</c>
      <c r="B1522" s="6" t="s">
        <v>2599</v>
      </c>
      <c r="C1522" t="s">
        <v>2600</v>
      </c>
      <c r="D1522" s="9">
        <v>2.1970712411553589E-5</v>
      </c>
      <c r="E1522" s="8" t="s">
        <v>38</v>
      </c>
    </row>
    <row r="1523" spans="1:5" x14ac:dyDescent="0.75">
      <c r="A1523" s="6" t="s">
        <v>2601</v>
      </c>
      <c r="B1523" s="6" t="s">
        <v>2602</v>
      </c>
      <c r="C1523" t="s">
        <v>2603</v>
      </c>
      <c r="D1523" s="9">
        <v>2.191603897356679E-5</v>
      </c>
      <c r="E1523" s="8" t="s">
        <v>38</v>
      </c>
    </row>
    <row r="1524" spans="1:5" x14ac:dyDescent="0.75">
      <c r="A1524" s="6" t="s">
        <v>2604</v>
      </c>
      <c r="B1524" s="6" t="s">
        <v>2605</v>
      </c>
      <c r="C1524" t="s">
        <v>2606</v>
      </c>
      <c r="D1524" s="9">
        <v>2.1846256322304484E-5</v>
      </c>
      <c r="E1524" s="8" t="s">
        <v>38</v>
      </c>
    </row>
    <row r="1525" spans="1:5" x14ac:dyDescent="0.75">
      <c r="A1525" s="6" t="s">
        <v>2613</v>
      </c>
      <c r="B1525" s="6" t="s">
        <v>2614</v>
      </c>
      <c r="C1525" t="s">
        <v>2615</v>
      </c>
      <c r="D1525" s="9">
        <v>2.1672280820912424E-5</v>
      </c>
      <c r="E1525" s="8" t="s">
        <v>66</v>
      </c>
    </row>
    <row r="1526" spans="1:5" x14ac:dyDescent="0.75">
      <c r="A1526" s="6" t="s">
        <v>2616</v>
      </c>
      <c r="B1526" s="6" t="s">
        <v>2617</v>
      </c>
      <c r="C1526" t="s">
        <v>2618</v>
      </c>
      <c r="D1526" s="9">
        <v>2.1629847121489112E-5</v>
      </c>
      <c r="E1526" s="8" t="s">
        <v>38</v>
      </c>
    </row>
    <row r="1527" spans="1:5" x14ac:dyDescent="0.75">
      <c r="A1527" s="6" t="s">
        <v>2843</v>
      </c>
      <c r="B1527" s="6" t="s">
        <v>2844</v>
      </c>
      <c r="C1527" t="s">
        <v>2845</v>
      </c>
      <c r="D1527" s="9">
        <v>2.1605101722621605E-5</v>
      </c>
      <c r="E1527" s="8" t="s">
        <v>38</v>
      </c>
    </row>
    <row r="1528" spans="1:5" x14ac:dyDescent="0.75">
      <c r="A1528" s="6" t="s">
        <v>2290</v>
      </c>
      <c r="B1528" s="6" t="s">
        <v>2291</v>
      </c>
      <c r="C1528" t="s">
        <v>2292</v>
      </c>
      <c r="D1528" s="9">
        <v>2.1584090978479716E-5</v>
      </c>
      <c r="E1528" s="8" t="s">
        <v>66</v>
      </c>
    </row>
    <row r="1529" spans="1:5" x14ac:dyDescent="0.75">
      <c r="A1529" s="6" t="s">
        <v>2619</v>
      </c>
      <c r="B1529" s="6" t="s">
        <v>2620</v>
      </c>
      <c r="C1529" t="s">
        <v>2621</v>
      </c>
      <c r="D1529" s="9">
        <v>2.1558078082017908E-5</v>
      </c>
      <c r="E1529" s="8" t="s">
        <v>38</v>
      </c>
    </row>
    <row r="1530" spans="1:5" x14ac:dyDescent="0.75">
      <c r="A1530" s="6" t="s">
        <v>2622</v>
      </c>
      <c r="B1530" s="6" t="s">
        <v>2623</v>
      </c>
      <c r="C1530" t="s">
        <v>2624</v>
      </c>
      <c r="D1530" s="9">
        <v>2.1521902555784423E-5</v>
      </c>
      <c r="E1530" s="8" t="s">
        <v>38</v>
      </c>
    </row>
    <row r="1531" spans="1:5" x14ac:dyDescent="0.75">
      <c r="A1531" s="6" t="s">
        <v>2625</v>
      </c>
      <c r="B1531" s="6" t="s">
        <v>2626</v>
      </c>
      <c r="C1531" t="s">
        <v>2627</v>
      </c>
      <c r="D1531" s="9">
        <v>2.1407362859901929E-5</v>
      </c>
      <c r="E1531" s="8" t="s">
        <v>66</v>
      </c>
    </row>
    <row r="1532" spans="1:5" x14ac:dyDescent="0.75">
      <c r="A1532" s="6" t="s">
        <v>2858</v>
      </c>
      <c r="B1532" s="6" t="s">
        <v>2859</v>
      </c>
      <c r="C1532" t="s">
        <v>2860</v>
      </c>
      <c r="D1532" s="9">
        <v>2.1063756124040372E-5</v>
      </c>
      <c r="E1532" s="8" t="s">
        <v>38</v>
      </c>
    </row>
    <row r="1533" spans="1:5" x14ac:dyDescent="0.75">
      <c r="A1533" s="6" t="s">
        <v>2631</v>
      </c>
      <c r="B1533" s="6" t="s">
        <v>2632</v>
      </c>
      <c r="C1533" t="s">
        <v>2633</v>
      </c>
      <c r="D1533" s="9">
        <v>2.103892327621599E-5</v>
      </c>
      <c r="E1533" s="8" t="s">
        <v>66</v>
      </c>
    </row>
    <row r="1534" spans="1:5" x14ac:dyDescent="0.75">
      <c r="A1534" s="6" t="s">
        <v>2634</v>
      </c>
      <c r="B1534" s="6" t="s">
        <v>2635</v>
      </c>
      <c r="C1534" t="s">
        <v>2636</v>
      </c>
      <c r="D1534" s="9">
        <v>2.1027005281223616E-5</v>
      </c>
      <c r="E1534" s="8" t="s">
        <v>38</v>
      </c>
    </row>
    <row r="1535" spans="1:5" x14ac:dyDescent="0.75">
      <c r="A1535" s="6" t="s">
        <v>2861</v>
      </c>
      <c r="B1535" s="6" t="s">
        <v>2862</v>
      </c>
      <c r="C1535" t="s">
        <v>2863</v>
      </c>
      <c r="D1535" s="9">
        <v>2.0964252912351287E-5</v>
      </c>
      <c r="E1535" s="8" t="s">
        <v>66</v>
      </c>
    </row>
    <row r="1536" spans="1:5" x14ac:dyDescent="0.75">
      <c r="A1536" s="6" t="s">
        <v>2644</v>
      </c>
      <c r="B1536" s="6" t="s">
        <v>2645</v>
      </c>
      <c r="C1536" t="s">
        <v>2646</v>
      </c>
      <c r="D1536" s="9">
        <v>2.0862806755380678E-5</v>
      </c>
      <c r="E1536" s="8" t="s">
        <v>66</v>
      </c>
    </row>
    <row r="1537" spans="1:5" x14ac:dyDescent="0.75">
      <c r="A1537" s="6" t="s">
        <v>7863</v>
      </c>
      <c r="B1537" s="6" t="s">
        <v>7864</v>
      </c>
      <c r="C1537" t="s">
        <v>7865</v>
      </c>
      <c r="D1537" s="9">
        <v>2.0847902797158237E-5</v>
      </c>
      <c r="E1537" s="8" t="s">
        <v>38</v>
      </c>
    </row>
    <row r="1538" spans="1:5" x14ac:dyDescent="0.75">
      <c r="A1538" s="6" t="s">
        <v>2647</v>
      </c>
      <c r="B1538" s="6" t="s">
        <v>2648</v>
      </c>
      <c r="C1538" t="s">
        <v>2649</v>
      </c>
      <c r="D1538" s="9">
        <v>2.0704503575668036E-5</v>
      </c>
      <c r="E1538" s="8" t="s">
        <v>66</v>
      </c>
    </row>
    <row r="1539" spans="1:5" x14ac:dyDescent="0.75">
      <c r="A1539" s="6" t="s">
        <v>17692</v>
      </c>
      <c r="B1539" s="6" t="s">
        <v>7910</v>
      </c>
      <c r="C1539" t="s">
        <v>7911</v>
      </c>
      <c r="D1539" s="9">
        <v>2.0700185699198011E-5</v>
      </c>
      <c r="E1539" s="8" t="s">
        <v>38</v>
      </c>
    </row>
    <row r="1540" spans="1:5" x14ac:dyDescent="0.75">
      <c r="A1540" s="6" t="s">
        <v>2650</v>
      </c>
      <c r="B1540" s="6" t="s">
        <v>2651</v>
      </c>
      <c r="C1540" t="s">
        <v>2652</v>
      </c>
      <c r="D1540" s="9">
        <v>2.0623677510836308E-5</v>
      </c>
      <c r="E1540" s="8" t="s">
        <v>66</v>
      </c>
    </row>
    <row r="1541" spans="1:5" x14ac:dyDescent="0.75">
      <c r="A1541" s="6" t="s">
        <v>2653</v>
      </c>
      <c r="B1541" s="6" t="s">
        <v>2654</v>
      </c>
      <c r="C1541" t="s">
        <v>2655</v>
      </c>
      <c r="D1541" s="9">
        <v>2.0548481954006835E-5</v>
      </c>
      <c r="E1541" s="8" t="s">
        <v>38</v>
      </c>
    </row>
    <row r="1542" spans="1:5" x14ac:dyDescent="0.75">
      <c r="A1542" s="6" t="s">
        <v>2659</v>
      </c>
      <c r="B1542" s="6" t="s">
        <v>2660</v>
      </c>
      <c r="C1542" t="s">
        <v>2661</v>
      </c>
      <c r="D1542" s="9">
        <v>2.0501820219842111E-5</v>
      </c>
      <c r="E1542" s="8" t="s">
        <v>38</v>
      </c>
    </row>
    <row r="1543" spans="1:5" x14ac:dyDescent="0.75">
      <c r="A1543" s="6" t="s">
        <v>2662</v>
      </c>
      <c r="B1543" s="6" t="s">
        <v>2663</v>
      </c>
      <c r="C1543" t="s">
        <v>2664</v>
      </c>
      <c r="D1543" s="9">
        <v>2.0323236117424751E-5</v>
      </c>
      <c r="E1543" s="8" t="s">
        <v>38</v>
      </c>
    </row>
    <row r="1544" spans="1:5" x14ac:dyDescent="0.75">
      <c r="A1544" s="6" t="s">
        <v>2665</v>
      </c>
      <c r="B1544" s="6" t="s">
        <v>2666</v>
      </c>
      <c r="C1544" t="s">
        <v>2667</v>
      </c>
      <c r="D1544" s="9">
        <v>2.0261430346892092E-5</v>
      </c>
      <c r="E1544" s="8" t="s">
        <v>66</v>
      </c>
    </row>
    <row r="1545" spans="1:5" x14ac:dyDescent="0.75">
      <c r="A1545" s="6" t="s">
        <v>2342</v>
      </c>
      <c r="B1545" s="6" t="s">
        <v>2343</v>
      </c>
      <c r="C1545" t="s">
        <v>2344</v>
      </c>
      <c r="D1545" s="9">
        <v>2.0219840953126126E-5</v>
      </c>
      <c r="E1545" s="8" t="s">
        <v>66</v>
      </c>
    </row>
    <row r="1546" spans="1:5" x14ac:dyDescent="0.75">
      <c r="A1546" s="6" t="s">
        <v>2672</v>
      </c>
      <c r="B1546" s="6" t="s">
        <v>2673</v>
      </c>
      <c r="C1546" t="s">
        <v>2674</v>
      </c>
      <c r="D1546" s="9">
        <v>1.9985618144822705E-5</v>
      </c>
      <c r="E1546" s="8" t="s">
        <v>66</v>
      </c>
    </row>
    <row r="1547" spans="1:5" x14ac:dyDescent="0.75">
      <c r="A1547" s="6" t="s">
        <v>2675</v>
      </c>
      <c r="B1547" s="6" t="s">
        <v>2676</v>
      </c>
      <c r="C1547" t="s">
        <v>2677</v>
      </c>
      <c r="D1547" s="9">
        <v>1.9598873222345443E-5</v>
      </c>
      <c r="E1547" s="8" t="s">
        <v>38</v>
      </c>
    </row>
    <row r="1548" spans="1:5" x14ac:dyDescent="0.75">
      <c r="A1548" s="6" t="s">
        <v>2373</v>
      </c>
      <c r="B1548" s="6" t="s">
        <v>2374</v>
      </c>
      <c r="C1548" t="s">
        <v>2375</v>
      </c>
      <c r="D1548" s="9">
        <v>1.9547801461265939E-5</v>
      </c>
      <c r="E1548" s="8" t="s">
        <v>38</v>
      </c>
    </row>
    <row r="1549" spans="1:5" x14ac:dyDescent="0.75">
      <c r="A1549" s="6" t="s">
        <v>2678</v>
      </c>
      <c r="B1549" s="6" t="s">
        <v>2679</v>
      </c>
      <c r="C1549" t="s">
        <v>2680</v>
      </c>
      <c r="D1549" s="9">
        <v>1.9533426917406883E-5</v>
      </c>
      <c r="E1549" s="8" t="s">
        <v>38</v>
      </c>
    </row>
    <row r="1550" spans="1:5" x14ac:dyDescent="0.75">
      <c r="A1550" s="6" t="s">
        <v>2681</v>
      </c>
      <c r="B1550" s="6" t="s">
        <v>2682</v>
      </c>
      <c r="C1550" t="s">
        <v>2683</v>
      </c>
      <c r="D1550" s="9">
        <v>1.9493875548526531E-5</v>
      </c>
      <c r="E1550" s="8" t="s">
        <v>38</v>
      </c>
    </row>
    <row r="1551" spans="1:5" x14ac:dyDescent="0.75">
      <c r="A1551" s="6" t="s">
        <v>2684</v>
      </c>
      <c r="B1551" s="6" t="s">
        <v>2685</v>
      </c>
      <c r="C1551" t="s">
        <v>2686</v>
      </c>
      <c r="D1551" s="9">
        <v>1.9484607506497292E-5</v>
      </c>
      <c r="E1551" s="8" t="s">
        <v>66</v>
      </c>
    </row>
    <row r="1552" spans="1:5" x14ac:dyDescent="0.75">
      <c r="A1552" s="6" t="s">
        <v>2687</v>
      </c>
      <c r="B1552" s="6" t="s">
        <v>2688</v>
      </c>
      <c r="C1552" t="s">
        <v>2689</v>
      </c>
      <c r="D1552" s="9">
        <v>1.9406814361185068E-5</v>
      </c>
      <c r="E1552" s="8" t="s">
        <v>38</v>
      </c>
    </row>
    <row r="1553" spans="1:5" x14ac:dyDescent="0.75">
      <c r="A1553" s="6" t="s">
        <v>2693</v>
      </c>
      <c r="B1553" s="6" t="s">
        <v>2694</v>
      </c>
      <c r="C1553" t="s">
        <v>2695</v>
      </c>
      <c r="D1553" s="9">
        <v>1.9208598428125247E-5</v>
      </c>
      <c r="E1553" s="8" t="s">
        <v>66</v>
      </c>
    </row>
    <row r="1554" spans="1:5" x14ac:dyDescent="0.75">
      <c r="A1554" s="6" t="s">
        <v>2696</v>
      </c>
      <c r="B1554" s="6" t="s">
        <v>2697</v>
      </c>
      <c r="C1554" t="s">
        <v>2698</v>
      </c>
      <c r="D1554" s="9">
        <v>1.9121899420365628E-5</v>
      </c>
      <c r="E1554" s="8" t="s">
        <v>66</v>
      </c>
    </row>
    <row r="1555" spans="1:5" x14ac:dyDescent="0.75">
      <c r="A1555" s="6" t="s">
        <v>2699</v>
      </c>
      <c r="B1555" s="6" t="s">
        <v>2700</v>
      </c>
      <c r="C1555" t="s">
        <v>2701</v>
      </c>
      <c r="D1555" s="9">
        <v>1.9108408140492422E-5</v>
      </c>
      <c r="E1555" s="8" t="s">
        <v>66</v>
      </c>
    </row>
    <row r="1556" spans="1:5" x14ac:dyDescent="0.75">
      <c r="A1556" s="6" t="s">
        <v>7866</v>
      </c>
      <c r="B1556" s="6" t="s">
        <v>7867</v>
      </c>
      <c r="C1556" t="s">
        <v>7868</v>
      </c>
      <c r="D1556" s="9">
        <v>1.9083577107181244E-5</v>
      </c>
      <c r="E1556" s="8" t="s">
        <v>38</v>
      </c>
    </row>
    <row r="1557" spans="1:5" x14ac:dyDescent="0.75">
      <c r="A1557" s="6" t="s">
        <v>2702</v>
      </c>
      <c r="B1557" s="6" t="s">
        <v>2703</v>
      </c>
      <c r="C1557" t="s">
        <v>2704</v>
      </c>
      <c r="D1557" s="9">
        <v>1.9062829230083946E-5</v>
      </c>
      <c r="E1557" s="8" t="s">
        <v>66</v>
      </c>
    </row>
    <row r="1558" spans="1:5" x14ac:dyDescent="0.75">
      <c r="A1558" s="6" t="s">
        <v>2705</v>
      </c>
      <c r="B1558" s="6" t="s">
        <v>2706</v>
      </c>
      <c r="C1558" t="s">
        <v>2707</v>
      </c>
      <c r="D1558" s="9">
        <v>1.9060526460364646E-5</v>
      </c>
      <c r="E1558" s="8" t="s">
        <v>38</v>
      </c>
    </row>
    <row r="1559" spans="1:5" x14ac:dyDescent="0.75">
      <c r="A1559" s="6" t="s">
        <v>2709</v>
      </c>
      <c r="B1559" s="6" t="s">
        <v>2710</v>
      </c>
      <c r="C1559" t="s">
        <v>2711</v>
      </c>
      <c r="D1559" s="9">
        <v>1.8766028670357568E-5</v>
      </c>
      <c r="E1559" s="8" t="s">
        <v>38</v>
      </c>
    </row>
    <row r="1560" spans="1:5" x14ac:dyDescent="0.75">
      <c r="A1560" s="6" t="s">
        <v>2712</v>
      </c>
      <c r="B1560" s="6" t="s">
        <v>2713</v>
      </c>
      <c r="C1560" t="s">
        <v>2714</v>
      </c>
      <c r="D1560" s="9">
        <v>1.8602539726552943E-5</v>
      </c>
      <c r="E1560" s="8" t="s">
        <v>66</v>
      </c>
    </row>
    <row r="1561" spans="1:5" x14ac:dyDescent="0.75">
      <c r="A1561" s="6" t="s">
        <v>2718</v>
      </c>
      <c r="B1561" s="6" t="s">
        <v>2719</v>
      </c>
      <c r="C1561" t="s">
        <v>2720</v>
      </c>
      <c r="D1561" s="9">
        <v>1.8256278102620762E-5</v>
      </c>
      <c r="E1561" s="8" t="s">
        <v>66</v>
      </c>
    </row>
    <row r="1562" spans="1:5" x14ac:dyDescent="0.75">
      <c r="A1562" s="6" t="s">
        <v>2721</v>
      </c>
      <c r="B1562" s="6" t="s">
        <v>2722</v>
      </c>
      <c r="C1562" t="s">
        <v>2723</v>
      </c>
      <c r="D1562" s="9">
        <v>1.8139313587791883E-5</v>
      </c>
      <c r="E1562" s="8" t="s">
        <v>66</v>
      </c>
    </row>
    <row r="1563" spans="1:5" x14ac:dyDescent="0.75">
      <c r="A1563" s="6" t="s">
        <v>2724</v>
      </c>
      <c r="B1563" s="6" t="s">
        <v>2725</v>
      </c>
      <c r="C1563" t="s">
        <v>2726</v>
      </c>
      <c r="D1563" s="9">
        <v>1.7987703333595512E-5</v>
      </c>
      <c r="E1563" s="8" t="s">
        <v>38</v>
      </c>
    </row>
    <row r="1564" spans="1:5" x14ac:dyDescent="0.75">
      <c r="A1564" s="6" t="s">
        <v>2727</v>
      </c>
      <c r="B1564" s="6" t="s">
        <v>2728</v>
      </c>
      <c r="C1564" t="s">
        <v>2729</v>
      </c>
      <c r="D1564" s="9">
        <v>1.791275836740683E-5</v>
      </c>
      <c r="E1564" s="8" t="s">
        <v>38</v>
      </c>
    </row>
    <row r="1565" spans="1:5" x14ac:dyDescent="0.75">
      <c r="A1565" s="6" t="s">
        <v>2913</v>
      </c>
      <c r="B1565" s="6" t="s">
        <v>2914</v>
      </c>
      <c r="C1565" t="s">
        <v>2915</v>
      </c>
      <c r="D1565" s="9">
        <v>1.7660653770109077E-5</v>
      </c>
      <c r="E1565" s="8" t="s">
        <v>38</v>
      </c>
    </row>
    <row r="1566" spans="1:5" x14ac:dyDescent="0.75">
      <c r="A1566" s="6" t="s">
        <v>2916</v>
      </c>
      <c r="B1566" s="6" t="s">
        <v>2917</v>
      </c>
      <c r="C1566" t="s">
        <v>2918</v>
      </c>
      <c r="D1566" s="9">
        <v>1.7530001454851149E-5</v>
      </c>
      <c r="E1566" s="8" t="s">
        <v>38</v>
      </c>
    </row>
    <row r="1567" spans="1:5" x14ac:dyDescent="0.75">
      <c r="A1567" s="6" t="s">
        <v>2742</v>
      </c>
      <c r="B1567" s="6" t="s">
        <v>2743</v>
      </c>
      <c r="C1567" t="s">
        <v>2744</v>
      </c>
      <c r="D1567" s="9">
        <v>1.7485819701369125E-5</v>
      </c>
      <c r="E1567" s="8" t="s">
        <v>38</v>
      </c>
    </row>
    <row r="1568" spans="1:5" x14ac:dyDescent="0.75">
      <c r="A1568" s="6" t="s">
        <v>2745</v>
      </c>
      <c r="B1568" s="6" t="s">
        <v>2746</v>
      </c>
      <c r="C1568" t="s">
        <v>2747</v>
      </c>
      <c r="D1568" s="9">
        <v>1.7345245364457905E-5</v>
      </c>
      <c r="E1568" s="8" t="s">
        <v>38</v>
      </c>
    </row>
    <row r="1569" spans="1:5" x14ac:dyDescent="0.75">
      <c r="A1569" s="6" t="s">
        <v>2748</v>
      </c>
      <c r="B1569" s="6" t="s">
        <v>2749</v>
      </c>
      <c r="C1569" t="s">
        <v>2750</v>
      </c>
      <c r="D1569" s="9">
        <v>1.7342456461059229E-5</v>
      </c>
      <c r="E1569" s="8" t="s">
        <v>66</v>
      </c>
    </row>
    <row r="1570" spans="1:5" x14ac:dyDescent="0.75">
      <c r="A1570" s="6" t="s">
        <v>2757</v>
      </c>
      <c r="B1570" s="6" t="s">
        <v>2758</v>
      </c>
      <c r="C1570" t="s">
        <v>2759</v>
      </c>
      <c r="D1570" s="9">
        <v>1.7112512582316139E-5</v>
      </c>
      <c r="E1570" s="8" t="s">
        <v>66</v>
      </c>
    </row>
    <row r="1571" spans="1:5" x14ac:dyDescent="0.75">
      <c r="A1571" s="6" t="s">
        <v>2760</v>
      </c>
      <c r="B1571" s="6" t="s">
        <v>2761</v>
      </c>
      <c r="C1571" t="s">
        <v>2762</v>
      </c>
      <c r="D1571" s="9">
        <v>1.6994263325812934E-5</v>
      </c>
      <c r="E1571" s="8" t="s">
        <v>38</v>
      </c>
    </row>
    <row r="1572" spans="1:5" x14ac:dyDescent="0.75">
      <c r="A1572" s="6" t="s">
        <v>2763</v>
      </c>
      <c r="B1572" s="6" t="s">
        <v>2764</v>
      </c>
      <c r="C1572" t="s">
        <v>2765</v>
      </c>
      <c r="D1572" s="9">
        <v>1.6941711452262655E-5</v>
      </c>
      <c r="E1572" s="8" t="s">
        <v>38</v>
      </c>
    </row>
    <row r="1573" spans="1:5" x14ac:dyDescent="0.75">
      <c r="A1573" s="6" t="s">
        <v>2766</v>
      </c>
      <c r="B1573" s="6" t="s">
        <v>2767</v>
      </c>
      <c r="C1573" t="s">
        <v>2768</v>
      </c>
      <c r="D1573" s="9">
        <v>1.6937442950354348E-5</v>
      </c>
      <c r="E1573" s="8" t="s">
        <v>38</v>
      </c>
    </row>
    <row r="1574" spans="1:5" x14ac:dyDescent="0.75">
      <c r="A1574" s="6" t="s">
        <v>2769</v>
      </c>
      <c r="B1574" s="6" t="s">
        <v>2770</v>
      </c>
      <c r="C1574" t="s">
        <v>2771</v>
      </c>
      <c r="D1574" s="9">
        <v>1.686325298751507E-5</v>
      </c>
      <c r="E1574" s="8" t="s">
        <v>66</v>
      </c>
    </row>
    <row r="1575" spans="1:5" x14ac:dyDescent="0.75">
      <c r="A1575" s="6" t="s">
        <v>2775</v>
      </c>
      <c r="B1575" s="6" t="s">
        <v>2776</v>
      </c>
      <c r="C1575" t="s">
        <v>2777</v>
      </c>
      <c r="D1575" s="9">
        <v>1.6813273111081537E-5</v>
      </c>
      <c r="E1575" s="8" t="s">
        <v>66</v>
      </c>
    </row>
    <row r="1576" spans="1:5" x14ac:dyDescent="0.75">
      <c r="A1576" s="6" t="s">
        <v>2778</v>
      </c>
      <c r="B1576" s="6" t="s">
        <v>2779</v>
      </c>
      <c r="C1576" t="s">
        <v>2780</v>
      </c>
      <c r="D1576" s="9">
        <v>1.6782969577937766E-5</v>
      </c>
      <c r="E1576" s="8" t="s">
        <v>66</v>
      </c>
    </row>
    <row r="1577" spans="1:5" x14ac:dyDescent="0.75">
      <c r="A1577" s="6" t="s">
        <v>2781</v>
      </c>
      <c r="B1577" s="6" t="s">
        <v>2782</v>
      </c>
      <c r="C1577" t="s">
        <v>2783</v>
      </c>
      <c r="D1577" s="9">
        <v>1.6687999078613142E-5</v>
      </c>
      <c r="E1577" s="8" t="s">
        <v>38</v>
      </c>
    </row>
    <row r="1578" spans="1:5" x14ac:dyDescent="0.75">
      <c r="A1578" s="6" t="s">
        <v>2784</v>
      </c>
      <c r="B1578" s="6" t="s">
        <v>2785</v>
      </c>
      <c r="C1578" t="s">
        <v>2786</v>
      </c>
      <c r="D1578" s="9">
        <v>1.6639891181508947E-5</v>
      </c>
      <c r="E1578" s="8" t="s">
        <v>38</v>
      </c>
    </row>
    <row r="1579" spans="1:5" x14ac:dyDescent="0.75">
      <c r="A1579" s="6" t="s">
        <v>17893</v>
      </c>
      <c r="B1579" s="6" t="s">
        <v>17894</v>
      </c>
      <c r="C1579" t="s">
        <v>17895</v>
      </c>
      <c r="D1579" s="9">
        <v>1.6626526084694128E-5</v>
      </c>
      <c r="E1579" s="8" t="s">
        <v>38</v>
      </c>
    </row>
    <row r="1580" spans="1:5" x14ac:dyDescent="0.75">
      <c r="A1580" s="6" t="s">
        <v>2790</v>
      </c>
      <c r="B1580" s="6" t="s">
        <v>2791</v>
      </c>
      <c r="C1580" t="s">
        <v>2792</v>
      </c>
      <c r="D1580" s="9">
        <v>1.6403494759255428E-5</v>
      </c>
      <c r="E1580" s="8" t="s">
        <v>66</v>
      </c>
    </row>
    <row r="1581" spans="1:5" x14ac:dyDescent="0.75">
      <c r="A1581" s="6" t="s">
        <v>2793</v>
      </c>
      <c r="B1581" s="6" t="s">
        <v>2794</v>
      </c>
      <c r="C1581" t="s">
        <v>2795</v>
      </c>
      <c r="D1581" s="9">
        <v>1.6353250410226284E-5</v>
      </c>
      <c r="E1581" s="8" t="s">
        <v>66</v>
      </c>
    </row>
    <row r="1582" spans="1:5" x14ac:dyDescent="0.75">
      <c r="A1582" s="6" t="s">
        <v>2530</v>
      </c>
      <c r="B1582" s="6" t="s">
        <v>2531</v>
      </c>
      <c r="C1582" t="s">
        <v>2532</v>
      </c>
      <c r="D1582" s="9">
        <v>1.6200301165134004E-5</v>
      </c>
      <c r="E1582" s="8" t="s">
        <v>38</v>
      </c>
    </row>
    <row r="1583" spans="1:5" x14ac:dyDescent="0.75">
      <c r="A1583" s="6" t="s">
        <v>2800</v>
      </c>
      <c r="B1583" s="6" t="s">
        <v>2801</v>
      </c>
      <c r="C1583" t="s">
        <v>2802</v>
      </c>
      <c r="D1583" s="9">
        <v>1.6069258387883208E-5</v>
      </c>
      <c r="E1583" s="8" t="s">
        <v>66</v>
      </c>
    </row>
    <row r="1584" spans="1:5" x14ac:dyDescent="0.75">
      <c r="A1584" s="6" t="s">
        <v>2803</v>
      </c>
      <c r="B1584" s="6" t="s">
        <v>2804</v>
      </c>
      <c r="C1584" t="s">
        <v>2805</v>
      </c>
      <c r="D1584" s="9">
        <v>1.6020704928366465E-5</v>
      </c>
      <c r="E1584" s="8" t="s">
        <v>66</v>
      </c>
    </row>
    <row r="1585" spans="1:5" x14ac:dyDescent="0.75">
      <c r="A1585" s="6" t="s">
        <v>17899</v>
      </c>
      <c r="B1585" s="6" t="s">
        <v>17900</v>
      </c>
      <c r="C1585" t="s">
        <v>17901</v>
      </c>
      <c r="D1585" s="9">
        <v>1.6015450778788234E-5</v>
      </c>
      <c r="E1585" s="8" t="s">
        <v>66</v>
      </c>
    </row>
    <row r="1586" spans="1:5" x14ac:dyDescent="0.75">
      <c r="A1586" s="6" t="s">
        <v>2536</v>
      </c>
      <c r="B1586" s="6" t="s">
        <v>2537</v>
      </c>
      <c r="C1586" t="s">
        <v>2538</v>
      </c>
      <c r="D1586" s="9">
        <v>1.6015277867562078E-5</v>
      </c>
      <c r="E1586" s="8" t="s">
        <v>66</v>
      </c>
    </row>
    <row r="1587" spans="1:5" x14ac:dyDescent="0.75">
      <c r="A1587" s="6" t="s">
        <v>2806</v>
      </c>
      <c r="B1587" s="6" t="s">
        <v>2807</v>
      </c>
      <c r="C1587" t="s">
        <v>2808</v>
      </c>
      <c r="D1587" s="9">
        <v>1.5913163755238192E-5</v>
      </c>
      <c r="E1587" s="8" t="s">
        <v>38</v>
      </c>
    </row>
    <row r="1588" spans="1:5" x14ac:dyDescent="0.75">
      <c r="A1588" s="6" t="s">
        <v>2809</v>
      </c>
      <c r="B1588" s="6" t="s">
        <v>2810</v>
      </c>
      <c r="C1588" t="s">
        <v>2811</v>
      </c>
      <c r="D1588" s="9">
        <v>1.5873850573577634E-5</v>
      </c>
      <c r="E1588" s="8" t="s">
        <v>38</v>
      </c>
    </row>
    <row r="1589" spans="1:5" x14ac:dyDescent="0.75">
      <c r="A1589" s="6" t="s">
        <v>2812</v>
      </c>
      <c r="B1589" s="6" t="s">
        <v>2813</v>
      </c>
      <c r="C1589" t="s">
        <v>2814</v>
      </c>
      <c r="D1589" s="9">
        <v>1.5843835103434115E-5</v>
      </c>
      <c r="E1589" s="8" t="s">
        <v>38</v>
      </c>
    </row>
    <row r="1590" spans="1:5" x14ac:dyDescent="0.75">
      <c r="A1590" s="6" t="s">
        <v>17902</v>
      </c>
      <c r="B1590" s="6" t="s">
        <v>17903</v>
      </c>
      <c r="C1590" t="s">
        <v>17904</v>
      </c>
      <c r="D1590" s="9">
        <v>1.5834499227272034E-5</v>
      </c>
      <c r="E1590" s="8" t="s">
        <v>38</v>
      </c>
    </row>
    <row r="1591" spans="1:5" x14ac:dyDescent="0.75">
      <c r="A1591" s="6" t="s">
        <v>2816</v>
      </c>
      <c r="B1591" s="6" t="s">
        <v>2817</v>
      </c>
      <c r="C1591" t="s">
        <v>2818</v>
      </c>
      <c r="D1591" s="9">
        <v>1.5725900211199966E-5</v>
      </c>
      <c r="E1591" s="8" t="s">
        <v>66</v>
      </c>
    </row>
    <row r="1592" spans="1:5" x14ac:dyDescent="0.75">
      <c r="A1592" s="6" t="s">
        <v>17905</v>
      </c>
      <c r="B1592" s="6" t="s">
        <v>7974</v>
      </c>
      <c r="C1592" t="s">
        <v>7975</v>
      </c>
      <c r="D1592" s="9">
        <v>1.5655784530647547E-5</v>
      </c>
      <c r="E1592" s="8" t="s">
        <v>38</v>
      </c>
    </row>
    <row r="1593" spans="1:5" x14ac:dyDescent="0.75">
      <c r="A1593" s="6" t="s">
        <v>2822</v>
      </c>
      <c r="B1593" s="6" t="s">
        <v>2823</v>
      </c>
      <c r="C1593" t="s">
        <v>2824</v>
      </c>
      <c r="D1593" s="9">
        <v>1.5507877848304613E-5</v>
      </c>
      <c r="E1593" s="8" t="s">
        <v>38</v>
      </c>
    </row>
    <row r="1594" spans="1:5" x14ac:dyDescent="0.75">
      <c r="A1594" s="6" t="s">
        <v>2825</v>
      </c>
      <c r="B1594" s="6" t="s">
        <v>2826</v>
      </c>
      <c r="C1594" t="s">
        <v>2827</v>
      </c>
      <c r="D1594" s="9">
        <v>1.5409494921025106E-5</v>
      </c>
      <c r="E1594" s="8" t="s">
        <v>38</v>
      </c>
    </row>
    <row r="1595" spans="1:5" x14ac:dyDescent="0.75">
      <c r="A1595" s="6" t="s">
        <v>2836</v>
      </c>
      <c r="B1595" s="6" t="s">
        <v>2837</v>
      </c>
      <c r="C1595" t="s">
        <v>2838</v>
      </c>
      <c r="D1595" s="9">
        <v>1.5160872597672058E-5</v>
      </c>
      <c r="E1595" s="8" t="s">
        <v>38</v>
      </c>
    </row>
    <row r="1596" spans="1:5" x14ac:dyDescent="0.75">
      <c r="A1596" s="6" t="s">
        <v>2840</v>
      </c>
      <c r="B1596" s="6" t="s">
        <v>2841</v>
      </c>
      <c r="C1596" t="s">
        <v>2842</v>
      </c>
      <c r="D1596" s="9">
        <v>1.4960853399276738E-5</v>
      </c>
      <c r="E1596" s="8" t="s">
        <v>38</v>
      </c>
    </row>
    <row r="1597" spans="1:5" x14ac:dyDescent="0.75">
      <c r="A1597" s="6" t="s">
        <v>2846</v>
      </c>
      <c r="B1597" s="6" t="s">
        <v>2847</v>
      </c>
      <c r="C1597" t="s">
        <v>2848</v>
      </c>
      <c r="D1597" s="9">
        <v>1.4686086287965046E-5</v>
      </c>
      <c r="E1597" s="8" t="s">
        <v>38</v>
      </c>
    </row>
    <row r="1598" spans="1:5" x14ac:dyDescent="0.75">
      <c r="A1598" s="6" t="s">
        <v>2849</v>
      </c>
      <c r="B1598" s="6" t="s">
        <v>2850</v>
      </c>
      <c r="C1598" t="s">
        <v>2851</v>
      </c>
      <c r="D1598" s="9">
        <v>1.4655627379468532E-5</v>
      </c>
      <c r="E1598" s="8" t="s">
        <v>38</v>
      </c>
    </row>
    <row r="1599" spans="1:5" x14ac:dyDescent="0.75">
      <c r="A1599" s="6" t="s">
        <v>2852</v>
      </c>
      <c r="B1599" s="6" t="s">
        <v>2853</v>
      </c>
      <c r="C1599" t="s">
        <v>2854</v>
      </c>
      <c r="D1599" s="9">
        <v>1.4550508771368647E-5</v>
      </c>
      <c r="E1599" s="8" t="s">
        <v>66</v>
      </c>
    </row>
    <row r="1600" spans="1:5" x14ac:dyDescent="0.75">
      <c r="A1600" s="6" t="s">
        <v>2855</v>
      </c>
      <c r="B1600" s="6" t="s">
        <v>2856</v>
      </c>
      <c r="C1600" t="s">
        <v>2857</v>
      </c>
      <c r="D1600" s="9">
        <v>1.4418749214972526E-5</v>
      </c>
      <c r="E1600" s="8" t="s">
        <v>66</v>
      </c>
    </row>
    <row r="1601" spans="1:5" x14ac:dyDescent="0.75">
      <c r="A1601" s="6" t="s">
        <v>2864</v>
      </c>
      <c r="B1601" s="6" t="s">
        <v>2865</v>
      </c>
      <c r="C1601" t="s">
        <v>2866</v>
      </c>
      <c r="D1601" s="9">
        <v>1.4282656908042841E-5</v>
      </c>
      <c r="E1601" s="8" t="s">
        <v>66</v>
      </c>
    </row>
    <row r="1602" spans="1:5" x14ac:dyDescent="0.75">
      <c r="A1602" s="6" t="s">
        <v>2867</v>
      </c>
      <c r="B1602" s="6" t="s">
        <v>2868</v>
      </c>
      <c r="C1602" t="s">
        <v>2869</v>
      </c>
      <c r="D1602" s="9">
        <v>1.4195038941834734E-5</v>
      </c>
      <c r="E1602" s="8" t="s">
        <v>38</v>
      </c>
    </row>
    <row r="1603" spans="1:5" x14ac:dyDescent="0.75">
      <c r="A1603" s="6" t="s">
        <v>2870</v>
      </c>
      <c r="B1603" s="6" t="s">
        <v>2871</v>
      </c>
      <c r="C1603" t="s">
        <v>2872</v>
      </c>
      <c r="D1603" s="9">
        <v>1.4101091414118269E-5</v>
      </c>
      <c r="E1603" s="8" t="s">
        <v>38</v>
      </c>
    </row>
    <row r="1604" spans="1:5" x14ac:dyDescent="0.75">
      <c r="A1604" s="6" t="s">
        <v>2873</v>
      </c>
      <c r="B1604" s="6" t="s">
        <v>2874</v>
      </c>
      <c r="C1604" t="s">
        <v>2875</v>
      </c>
      <c r="D1604" s="9">
        <v>1.4042726494362311E-5</v>
      </c>
      <c r="E1604" s="8" t="s">
        <v>38</v>
      </c>
    </row>
    <row r="1605" spans="1:5" x14ac:dyDescent="0.75">
      <c r="A1605" s="6" t="s">
        <v>2877</v>
      </c>
      <c r="B1605" s="6" t="s">
        <v>2878</v>
      </c>
      <c r="C1605" t="s">
        <v>2879</v>
      </c>
      <c r="D1605" s="9">
        <v>1.3962554575960319E-5</v>
      </c>
      <c r="E1605" s="8" t="s">
        <v>38</v>
      </c>
    </row>
    <row r="1606" spans="1:5" x14ac:dyDescent="0.75">
      <c r="A1606" s="6" t="s">
        <v>2882</v>
      </c>
      <c r="B1606" s="6" t="s">
        <v>2883</v>
      </c>
      <c r="C1606" t="s">
        <v>2884</v>
      </c>
      <c r="D1606" s="9">
        <v>1.3689871734263653E-5</v>
      </c>
      <c r="E1606" s="8" t="s">
        <v>66</v>
      </c>
    </row>
    <row r="1607" spans="1:5" x14ac:dyDescent="0.75">
      <c r="A1607" s="6" t="s">
        <v>2885</v>
      </c>
      <c r="B1607" s="6" t="s">
        <v>2886</v>
      </c>
      <c r="C1607" t="s">
        <v>2887</v>
      </c>
      <c r="D1607" s="9">
        <v>1.3592611587155966E-5</v>
      </c>
      <c r="E1607" s="8" t="s">
        <v>66</v>
      </c>
    </row>
    <row r="1608" spans="1:5" x14ac:dyDescent="0.75">
      <c r="A1608" s="6" t="s">
        <v>2888</v>
      </c>
      <c r="B1608" s="6" t="s">
        <v>2889</v>
      </c>
      <c r="C1608" t="s">
        <v>2890</v>
      </c>
      <c r="D1608" s="9">
        <v>1.3475231265484081E-5</v>
      </c>
      <c r="E1608" s="8" t="s">
        <v>66</v>
      </c>
    </row>
    <row r="1609" spans="1:5" x14ac:dyDescent="0.75">
      <c r="A1609" s="6" t="s">
        <v>2891</v>
      </c>
      <c r="B1609" s="6" t="s">
        <v>2892</v>
      </c>
      <c r="C1609" t="s">
        <v>2893</v>
      </c>
      <c r="D1609" s="9">
        <v>1.3438050364586027E-5</v>
      </c>
      <c r="E1609" s="8" t="s">
        <v>38</v>
      </c>
    </row>
    <row r="1610" spans="1:5" x14ac:dyDescent="0.75">
      <c r="A1610" s="6" t="s">
        <v>2894</v>
      </c>
      <c r="B1610" s="6" t="s">
        <v>2895</v>
      </c>
      <c r="C1610" t="s">
        <v>2896</v>
      </c>
      <c r="D1610" s="9">
        <v>1.3306199577816627E-5</v>
      </c>
      <c r="E1610" s="8" t="s">
        <v>66</v>
      </c>
    </row>
    <row r="1611" spans="1:5" x14ac:dyDescent="0.75">
      <c r="A1611" s="6" t="s">
        <v>2690</v>
      </c>
      <c r="B1611" s="6" t="s">
        <v>2691</v>
      </c>
      <c r="C1611" t="s">
        <v>2692</v>
      </c>
      <c r="D1611" s="9">
        <v>1.2972647193151168E-5</v>
      </c>
      <c r="E1611" s="8" t="s">
        <v>38</v>
      </c>
    </row>
    <row r="1612" spans="1:5" x14ac:dyDescent="0.75">
      <c r="A1612" s="6" t="s">
        <v>2899</v>
      </c>
      <c r="B1612" s="6" t="s">
        <v>2900</v>
      </c>
      <c r="C1612" t="s">
        <v>2901</v>
      </c>
      <c r="D1612" s="9">
        <v>1.2831221725343811E-5</v>
      </c>
      <c r="E1612" s="8" t="s">
        <v>38</v>
      </c>
    </row>
    <row r="1613" spans="1:5" x14ac:dyDescent="0.75">
      <c r="A1613" s="6" t="s">
        <v>2904</v>
      </c>
      <c r="B1613" s="6" t="s">
        <v>2905</v>
      </c>
      <c r="C1613" t="s">
        <v>2906</v>
      </c>
      <c r="D1613" s="9">
        <v>1.2612964907533472E-5</v>
      </c>
      <c r="E1613" s="8" t="s">
        <v>66</v>
      </c>
    </row>
    <row r="1614" spans="1:5" x14ac:dyDescent="0.75">
      <c r="A1614" s="6" t="s">
        <v>2907</v>
      </c>
      <c r="B1614" s="6" t="s">
        <v>2908</v>
      </c>
      <c r="C1614" t="s">
        <v>2909</v>
      </c>
      <c r="D1614" s="9">
        <v>1.2219517290642178E-5</v>
      </c>
      <c r="E1614" s="8" t="s">
        <v>38</v>
      </c>
    </row>
    <row r="1615" spans="1:5" x14ac:dyDescent="0.75">
      <c r="A1615" s="6" t="s">
        <v>2910</v>
      </c>
      <c r="B1615" s="6" t="s">
        <v>2911</v>
      </c>
      <c r="C1615" t="s">
        <v>2912</v>
      </c>
      <c r="D1615" s="9">
        <v>1.2060470422546384E-5</v>
      </c>
      <c r="E1615" s="8" t="s">
        <v>38</v>
      </c>
    </row>
    <row r="1616" spans="1:5" x14ac:dyDescent="0.75">
      <c r="A1616" s="6" t="s">
        <v>2730</v>
      </c>
      <c r="B1616" s="6" t="s">
        <v>2731</v>
      </c>
      <c r="C1616" t="s">
        <v>2732</v>
      </c>
      <c r="D1616" s="9">
        <v>1.2055409401197878E-5</v>
      </c>
      <c r="E1616" s="8" t="s">
        <v>66</v>
      </c>
    </row>
    <row r="1617" spans="1:5" x14ac:dyDescent="0.75">
      <c r="A1617" s="6" t="s">
        <v>2919</v>
      </c>
      <c r="B1617" s="6" t="s">
        <v>2920</v>
      </c>
      <c r="C1617" t="s">
        <v>2921</v>
      </c>
      <c r="D1617" s="9">
        <v>1.1864060214035489E-5</v>
      </c>
      <c r="E1617" s="8" t="s">
        <v>66</v>
      </c>
    </row>
    <row r="1618" spans="1:5" x14ac:dyDescent="0.75">
      <c r="A1618" s="6" t="s">
        <v>2922</v>
      </c>
      <c r="B1618" s="6" t="s">
        <v>2923</v>
      </c>
      <c r="C1618" t="s">
        <v>2924</v>
      </c>
      <c r="D1618" s="9">
        <v>1.1813165678259918E-5</v>
      </c>
      <c r="E1618" s="8" t="s">
        <v>66</v>
      </c>
    </row>
    <row r="1619" spans="1:5" x14ac:dyDescent="0.75">
      <c r="A1619" s="6" t="s">
        <v>2925</v>
      </c>
      <c r="B1619" s="6" t="s">
        <v>2926</v>
      </c>
      <c r="C1619" t="s">
        <v>2927</v>
      </c>
      <c r="D1619" s="9">
        <v>1.1687339785216846E-5</v>
      </c>
      <c r="E1619" s="8" t="s">
        <v>66</v>
      </c>
    </row>
    <row r="1620" spans="1:5" x14ac:dyDescent="0.75">
      <c r="A1620" s="6" t="s">
        <v>2928</v>
      </c>
      <c r="B1620" s="6" t="s">
        <v>2929</v>
      </c>
      <c r="C1620" t="s">
        <v>2930</v>
      </c>
      <c r="D1620" s="9">
        <v>1.1537824629886806E-5</v>
      </c>
      <c r="E1620" s="8" t="s">
        <v>38</v>
      </c>
    </row>
    <row r="1621" spans="1:5" x14ac:dyDescent="0.75">
      <c r="A1621" s="6" t="s">
        <v>2931</v>
      </c>
      <c r="B1621" s="6" t="s">
        <v>2932</v>
      </c>
      <c r="C1621" t="s">
        <v>2933</v>
      </c>
      <c r="D1621" s="9">
        <v>1.1473676265285843E-5</v>
      </c>
      <c r="E1621" s="8" t="s">
        <v>38</v>
      </c>
    </row>
    <row r="1622" spans="1:5" x14ac:dyDescent="0.75">
      <c r="A1622" s="6" t="s">
        <v>2934</v>
      </c>
      <c r="B1622" s="6" t="s">
        <v>2935</v>
      </c>
      <c r="C1622" t="s">
        <v>2936</v>
      </c>
      <c r="D1622" s="9">
        <v>1.1469036950843442E-5</v>
      </c>
      <c r="E1622" s="8" t="s">
        <v>66</v>
      </c>
    </row>
    <row r="1623" spans="1:5" x14ac:dyDescent="0.75">
      <c r="A1623" s="6" t="s">
        <v>2937</v>
      </c>
      <c r="B1623" s="6" t="s">
        <v>2938</v>
      </c>
      <c r="C1623" t="s">
        <v>2939</v>
      </c>
      <c r="D1623" s="9">
        <v>1.1201074770071148E-5</v>
      </c>
      <c r="E1623" s="8" t="s">
        <v>66</v>
      </c>
    </row>
    <row r="1624" spans="1:5" x14ac:dyDescent="0.75">
      <c r="A1624" s="6" t="s">
        <v>2940</v>
      </c>
      <c r="B1624" s="6" t="s">
        <v>2941</v>
      </c>
      <c r="C1624" t="s">
        <v>2942</v>
      </c>
      <c r="D1624" s="9">
        <v>1.1177765941086828E-5</v>
      </c>
      <c r="E1624" s="8" t="s">
        <v>66</v>
      </c>
    </row>
    <row r="1625" spans="1:5" x14ac:dyDescent="0.75">
      <c r="A1625" s="6" t="s">
        <v>2943</v>
      </c>
      <c r="B1625" s="6" t="s">
        <v>2944</v>
      </c>
      <c r="C1625" t="s">
        <v>2945</v>
      </c>
      <c r="D1625" s="9">
        <v>1.0877195834751704E-5</v>
      </c>
      <c r="E1625" s="8" t="s">
        <v>66</v>
      </c>
    </row>
    <row r="1626" spans="1:5" x14ac:dyDescent="0.75">
      <c r="A1626" s="6" t="s">
        <v>2946</v>
      </c>
      <c r="B1626" s="6" t="s">
        <v>2947</v>
      </c>
      <c r="C1626" t="s">
        <v>2948</v>
      </c>
      <c r="D1626" s="9">
        <v>1.0862697020180965E-5</v>
      </c>
      <c r="E1626" s="8" t="s">
        <v>66</v>
      </c>
    </row>
    <row r="1627" spans="1:5" x14ac:dyDescent="0.75">
      <c r="A1627" s="6" t="s">
        <v>2949</v>
      </c>
      <c r="B1627" s="6" t="s">
        <v>2950</v>
      </c>
      <c r="C1627" t="s">
        <v>2951</v>
      </c>
      <c r="D1627" s="9">
        <v>1.0526135461289786E-5</v>
      </c>
      <c r="E1627" s="8" t="s">
        <v>38</v>
      </c>
    </row>
    <row r="1628" spans="1:5" x14ac:dyDescent="0.75">
      <c r="A1628" s="6" t="s">
        <v>17906</v>
      </c>
      <c r="B1628" s="6" t="s">
        <v>17907</v>
      </c>
      <c r="C1628" t="s">
        <v>17908</v>
      </c>
      <c r="D1628" s="9">
        <v>1.0515474279853892E-5</v>
      </c>
      <c r="E1628" s="8" t="s">
        <v>38</v>
      </c>
    </row>
    <row r="1629" spans="1:5" x14ac:dyDescent="0.75">
      <c r="A1629" s="6" t="s">
        <v>2819</v>
      </c>
      <c r="B1629" s="6" t="s">
        <v>2820</v>
      </c>
      <c r="C1629" t="s">
        <v>2821</v>
      </c>
      <c r="D1629" s="9">
        <v>1.0494278959931855E-5</v>
      </c>
      <c r="E1629" s="8" t="s">
        <v>66</v>
      </c>
    </row>
    <row r="1630" spans="1:5" x14ac:dyDescent="0.75">
      <c r="A1630" s="6" t="s">
        <v>2952</v>
      </c>
      <c r="B1630" s="6" t="s">
        <v>2953</v>
      </c>
      <c r="C1630" t="s">
        <v>2954</v>
      </c>
      <c r="D1630" s="9">
        <v>1.0412031311966837E-5</v>
      </c>
      <c r="E1630" s="8" t="s">
        <v>66</v>
      </c>
    </row>
    <row r="1631" spans="1:5" x14ac:dyDescent="0.75">
      <c r="A1631" s="6" t="s">
        <v>17909</v>
      </c>
      <c r="B1631" s="6" t="s">
        <v>17910</v>
      </c>
      <c r="C1631" t="s">
        <v>17911</v>
      </c>
      <c r="D1631" s="9">
        <v>1.0231638147460834E-5</v>
      </c>
      <c r="E1631" s="8" t="s">
        <v>66</v>
      </c>
    </row>
    <row r="1632" spans="1:5" x14ac:dyDescent="0.75">
      <c r="A1632" s="6" t="s">
        <v>2990</v>
      </c>
      <c r="B1632" s="6" t="s">
        <v>2991</v>
      </c>
      <c r="C1632" t="s">
        <v>2992</v>
      </c>
      <c r="D1632" s="9">
        <v>1.0046063512865809E-5</v>
      </c>
      <c r="E1632" s="8" t="s">
        <v>66</v>
      </c>
    </row>
    <row r="1633" spans="1:5" x14ac:dyDescent="0.75">
      <c r="A1633" s="6" t="s">
        <v>2955</v>
      </c>
      <c r="B1633" s="6" t="s">
        <v>2956</v>
      </c>
      <c r="C1633" t="s">
        <v>2957</v>
      </c>
      <c r="D1633" s="9">
        <v>9.9012039860310938E-6</v>
      </c>
      <c r="E1633" s="8" t="s">
        <v>38</v>
      </c>
    </row>
    <row r="1634" spans="1:5" x14ac:dyDescent="0.75">
      <c r="A1634" s="6" t="s">
        <v>2958</v>
      </c>
      <c r="B1634" s="6" t="s">
        <v>2959</v>
      </c>
      <c r="C1634" t="s">
        <v>2960</v>
      </c>
      <c r="D1634" s="9">
        <v>9.5584244851386767E-6</v>
      </c>
      <c r="E1634" s="8" t="s">
        <v>38</v>
      </c>
    </row>
    <row r="1635" spans="1:5" x14ac:dyDescent="0.75">
      <c r="A1635" s="6" t="s">
        <v>2962</v>
      </c>
      <c r="B1635" s="6" t="s">
        <v>2963</v>
      </c>
      <c r="C1635" t="s">
        <v>2964</v>
      </c>
      <c r="D1635" s="9">
        <v>9.1253102016232551E-6</v>
      </c>
      <c r="E1635" s="8" t="s">
        <v>38</v>
      </c>
    </row>
    <row r="1636" spans="1:5" x14ac:dyDescent="0.75">
      <c r="A1636" s="6" t="s">
        <v>2968</v>
      </c>
      <c r="B1636" s="6" t="s">
        <v>2969</v>
      </c>
      <c r="C1636" t="s">
        <v>2970</v>
      </c>
      <c r="D1636" s="9">
        <v>9.0298786416414196E-6</v>
      </c>
      <c r="E1636" s="8" t="s">
        <v>66</v>
      </c>
    </row>
    <row r="1637" spans="1:5" x14ac:dyDescent="0.75">
      <c r="A1637" s="6" t="s">
        <v>2971</v>
      </c>
      <c r="B1637" s="6" t="s">
        <v>2972</v>
      </c>
      <c r="C1637" t="s">
        <v>2973</v>
      </c>
      <c r="D1637" s="9">
        <v>8.6074340448084982E-6</v>
      </c>
      <c r="E1637" s="8" t="s">
        <v>66</v>
      </c>
    </row>
    <row r="1638" spans="1:5" x14ac:dyDescent="0.75">
      <c r="A1638" s="6" t="s">
        <v>2974</v>
      </c>
      <c r="B1638" s="6" t="s">
        <v>2975</v>
      </c>
      <c r="C1638" t="s">
        <v>2976</v>
      </c>
      <c r="D1638" s="9">
        <v>8.5580842281900507E-6</v>
      </c>
      <c r="E1638" s="8" t="s">
        <v>38</v>
      </c>
    </row>
    <row r="1639" spans="1:5" x14ac:dyDescent="0.75">
      <c r="A1639" s="6" t="s">
        <v>2981</v>
      </c>
      <c r="B1639" s="6" t="s">
        <v>2982</v>
      </c>
      <c r="C1639" t="s">
        <v>2983</v>
      </c>
      <c r="D1639" s="9">
        <v>7.4696470763832118E-6</v>
      </c>
      <c r="E1639" s="8" t="s">
        <v>66</v>
      </c>
    </row>
    <row r="1640" spans="1:5" x14ac:dyDescent="0.75">
      <c r="A1640" s="6" t="s">
        <v>2984</v>
      </c>
      <c r="B1640" s="6" t="s">
        <v>2985</v>
      </c>
      <c r="C1640" t="s">
        <v>2986</v>
      </c>
      <c r="D1640" s="9">
        <v>7.2552880507581075E-6</v>
      </c>
      <c r="E1640" s="8" t="s">
        <v>66</v>
      </c>
    </row>
    <row r="1641" spans="1:5" x14ac:dyDescent="0.75">
      <c r="A1641" s="6" t="s">
        <v>2987</v>
      </c>
      <c r="B1641" s="6" t="s">
        <v>2988</v>
      </c>
      <c r="C1641" t="s">
        <v>2989</v>
      </c>
      <c r="D1641" s="9">
        <v>7.2457686179183389E-6</v>
      </c>
      <c r="E1641" s="8" t="s">
        <v>66</v>
      </c>
    </row>
    <row r="1642" spans="1:5" x14ac:dyDescent="0.75">
      <c r="A1642" s="6" t="s">
        <v>17960</v>
      </c>
      <c r="B1642" s="6" t="s">
        <v>17961</v>
      </c>
      <c r="C1642" t="s">
        <v>17962</v>
      </c>
      <c r="D1642" s="9">
        <v>6.5599393410097552E-6</v>
      </c>
      <c r="E1642" s="8" t="s">
        <v>66</v>
      </c>
    </row>
    <row r="1643" spans="1:5" x14ac:dyDescent="0.75">
      <c r="A1643" s="6" t="s">
        <v>2996</v>
      </c>
      <c r="B1643" s="6" t="s">
        <v>2997</v>
      </c>
      <c r="C1643" t="s">
        <v>2998</v>
      </c>
      <c r="D1643" s="9">
        <v>6.1510489035923269E-6</v>
      </c>
      <c r="E1643" s="8" t="s">
        <v>38</v>
      </c>
    </row>
    <row r="1644" spans="1:5" x14ac:dyDescent="0.75">
      <c r="A1644" s="6" t="s">
        <v>2965</v>
      </c>
      <c r="B1644" s="6" t="s">
        <v>2966</v>
      </c>
      <c r="C1644" t="s">
        <v>2967</v>
      </c>
      <c r="D1644" s="9">
        <v>6.1482492257579115E-6</v>
      </c>
      <c r="E1644" s="8" t="s">
        <v>66</v>
      </c>
    </row>
    <row r="1645" spans="1:5" x14ac:dyDescent="0.75">
      <c r="A1645" s="6" t="s">
        <v>3001</v>
      </c>
      <c r="B1645" s="6" t="s">
        <v>3002</v>
      </c>
      <c r="C1645" t="s">
        <v>3003</v>
      </c>
      <c r="D1645" s="9">
        <v>5.7627706971193249E-6</v>
      </c>
      <c r="E1645" s="8" t="s">
        <v>38</v>
      </c>
    </row>
    <row r="1646" spans="1:5" x14ac:dyDescent="0.75">
      <c r="A1646" s="6" t="s">
        <v>4641</v>
      </c>
      <c r="B1646" s="6" t="s">
        <v>4642</v>
      </c>
      <c r="C1646" t="s">
        <v>4643</v>
      </c>
      <c r="D1646" s="9">
        <v>0</v>
      </c>
      <c r="E1646" s="8" t="s">
        <v>38</v>
      </c>
    </row>
    <row r="1647" spans="1:5" x14ac:dyDescent="0.75">
      <c r="A1647" s="6" t="s">
        <v>18427</v>
      </c>
      <c r="B1647" s="6" t="s">
        <v>18428</v>
      </c>
      <c r="C1647" t="s">
        <v>18429</v>
      </c>
      <c r="D1647" s="9">
        <v>0</v>
      </c>
      <c r="E1647" s="8" t="s">
        <v>38</v>
      </c>
    </row>
    <row r="1648" spans="1:5" x14ac:dyDescent="0.75">
      <c r="A1648" s="6" t="s">
        <v>4740</v>
      </c>
      <c r="B1648" s="6" t="s">
        <v>4741</v>
      </c>
      <c r="C1648" t="s">
        <v>4742</v>
      </c>
      <c r="D1648" s="9">
        <v>0</v>
      </c>
      <c r="E1648" s="8" t="s">
        <v>38</v>
      </c>
    </row>
    <row r="1649" spans="1:5" x14ac:dyDescent="0.75">
      <c r="A1649" s="6" t="s">
        <v>4746</v>
      </c>
      <c r="B1649" s="6" t="s">
        <v>4747</v>
      </c>
      <c r="C1649" t="s">
        <v>4748</v>
      </c>
      <c r="D1649" s="9">
        <v>0</v>
      </c>
      <c r="E1649" s="8" t="s">
        <v>38</v>
      </c>
    </row>
    <row r="1650" spans="1:5" x14ac:dyDescent="0.75">
      <c r="A1650" s="6" t="s">
        <v>20997</v>
      </c>
      <c r="B1650" s="6" t="s">
        <v>4749</v>
      </c>
      <c r="C1650" t="s">
        <v>4750</v>
      </c>
      <c r="D1650" s="9">
        <v>0</v>
      </c>
      <c r="E1650" s="8" t="s">
        <v>38</v>
      </c>
    </row>
    <row r="1651" spans="1:5" x14ac:dyDescent="0.75">
      <c r="A1651" s="6" t="s">
        <v>8063</v>
      </c>
      <c r="B1651" s="6" t="s">
        <v>8064</v>
      </c>
      <c r="C1651" t="s">
        <v>8065</v>
      </c>
      <c r="D1651" s="9">
        <v>0</v>
      </c>
      <c r="E1651" s="8" t="s">
        <v>38</v>
      </c>
    </row>
    <row r="1652" spans="1:5" x14ac:dyDescent="0.75">
      <c r="A1652" s="6" t="s">
        <v>4763</v>
      </c>
      <c r="B1652" s="6" t="s">
        <v>4764</v>
      </c>
      <c r="C1652" t="s">
        <v>4765</v>
      </c>
      <c r="D1652" s="9">
        <v>0</v>
      </c>
      <c r="E1652" s="8" t="s">
        <v>38</v>
      </c>
    </row>
    <row r="1653" spans="1:5" x14ac:dyDescent="0.75">
      <c r="A1653" s="6" t="s">
        <v>8066</v>
      </c>
      <c r="B1653" s="6" t="s">
        <v>8067</v>
      </c>
      <c r="C1653" t="s">
        <v>8068</v>
      </c>
      <c r="D1653" s="9">
        <v>0</v>
      </c>
      <c r="E1653" s="8" t="s">
        <v>38</v>
      </c>
    </row>
    <row r="1654" spans="1:5" x14ac:dyDescent="0.75">
      <c r="A1654" s="6" t="s">
        <v>4775</v>
      </c>
      <c r="B1654" s="6" t="s">
        <v>4776</v>
      </c>
      <c r="C1654" t="s">
        <v>4777</v>
      </c>
      <c r="D1654" s="9">
        <v>0</v>
      </c>
      <c r="E1654" s="8" t="s">
        <v>38</v>
      </c>
    </row>
    <row r="1655" spans="1:5" x14ac:dyDescent="0.75">
      <c r="A1655" s="6" t="s">
        <v>4786</v>
      </c>
      <c r="B1655" s="6" t="s">
        <v>4787</v>
      </c>
      <c r="C1655" t="s">
        <v>4788</v>
      </c>
      <c r="D1655" s="9">
        <v>0</v>
      </c>
      <c r="E1655" s="8" t="s">
        <v>38</v>
      </c>
    </row>
    <row r="1656" spans="1:5" x14ac:dyDescent="0.75">
      <c r="A1656" s="6" t="s">
        <v>18976</v>
      </c>
      <c r="B1656" s="6" t="s">
        <v>18977</v>
      </c>
      <c r="C1656" t="s">
        <v>18978</v>
      </c>
      <c r="D1656" s="9">
        <v>0</v>
      </c>
      <c r="E1656" s="8" t="s">
        <v>38</v>
      </c>
    </row>
    <row r="1657" spans="1:5" x14ac:dyDescent="0.75">
      <c r="A1657" s="6" t="s">
        <v>19021</v>
      </c>
      <c r="B1657" s="6" t="s">
        <v>19022</v>
      </c>
      <c r="C1657" t="s">
        <v>19023</v>
      </c>
      <c r="D1657" s="9">
        <v>0</v>
      </c>
      <c r="E1657" s="8" t="s">
        <v>38</v>
      </c>
    </row>
    <row r="1658" spans="1:5" x14ac:dyDescent="0.75">
      <c r="A1658" s="6" t="s">
        <v>4853</v>
      </c>
      <c r="B1658" s="6" t="s">
        <v>4854</v>
      </c>
      <c r="C1658" t="s">
        <v>4855</v>
      </c>
      <c r="D1658" s="9">
        <v>0</v>
      </c>
      <c r="E1658" s="8" t="s">
        <v>38</v>
      </c>
    </row>
    <row r="1659" spans="1:5" x14ac:dyDescent="0.75">
      <c r="A1659" s="6" t="s">
        <v>3025</v>
      </c>
      <c r="B1659" s="6" t="s">
        <v>3026</v>
      </c>
      <c r="C1659" t="s">
        <v>3027</v>
      </c>
      <c r="D1659" s="9">
        <v>0</v>
      </c>
      <c r="E1659" s="8" t="s">
        <v>3024</v>
      </c>
    </row>
    <row r="1660" spans="1:5" x14ac:dyDescent="0.75">
      <c r="A1660" s="6" t="s">
        <v>3028</v>
      </c>
      <c r="B1660" s="6" t="s">
        <v>3029</v>
      </c>
      <c r="C1660" t="s">
        <v>3030</v>
      </c>
      <c r="D1660" s="9">
        <v>0</v>
      </c>
      <c r="E1660" s="8" t="s">
        <v>3024</v>
      </c>
    </row>
    <row r="1661" spans="1:5" x14ac:dyDescent="0.75">
      <c r="A1661" s="6" t="s">
        <v>3031</v>
      </c>
      <c r="B1661" s="6" t="s">
        <v>3032</v>
      </c>
      <c r="C1661" t="s">
        <v>3033</v>
      </c>
      <c r="D1661" s="9">
        <v>0</v>
      </c>
      <c r="E1661" s="8" t="s">
        <v>3024</v>
      </c>
    </row>
    <row r="1662" spans="1:5" x14ac:dyDescent="0.75">
      <c r="A1662" s="6" t="s">
        <v>3034</v>
      </c>
      <c r="B1662" s="6" t="s">
        <v>3035</v>
      </c>
      <c r="C1662" t="s">
        <v>3036</v>
      </c>
      <c r="D1662" s="9">
        <v>0</v>
      </c>
      <c r="E1662" s="8" t="s">
        <v>3024</v>
      </c>
    </row>
    <row r="1663" spans="1:5" x14ac:dyDescent="0.75">
      <c r="A1663" s="6" t="s">
        <v>6753</v>
      </c>
      <c r="B1663" s="6" t="s">
        <v>6754</v>
      </c>
      <c r="C1663" t="s">
        <v>6755</v>
      </c>
      <c r="D1663" s="9">
        <v>0</v>
      </c>
      <c r="E1663" s="8" t="s">
        <v>3024</v>
      </c>
    </row>
    <row r="1664" spans="1:5" x14ac:dyDescent="0.75">
      <c r="A1664" s="6" t="s">
        <v>3037</v>
      </c>
      <c r="B1664" s="6" t="s">
        <v>3038</v>
      </c>
      <c r="C1664" t="s">
        <v>3039</v>
      </c>
      <c r="D1664" s="9">
        <v>0</v>
      </c>
      <c r="E1664" s="8" t="s">
        <v>3024</v>
      </c>
    </row>
    <row r="1665" spans="1:5" x14ac:dyDescent="0.75">
      <c r="A1665" s="6" t="s">
        <v>3043</v>
      </c>
      <c r="B1665" s="6" t="s">
        <v>3044</v>
      </c>
      <c r="C1665" t="s">
        <v>3045</v>
      </c>
      <c r="D1665" s="9">
        <v>0</v>
      </c>
      <c r="E1665" s="8" t="s">
        <v>3024</v>
      </c>
    </row>
    <row r="1666" spans="1:5" x14ac:dyDescent="0.75">
      <c r="A1666" s="6" t="s">
        <v>3046</v>
      </c>
      <c r="B1666" s="6" t="s">
        <v>3047</v>
      </c>
      <c r="C1666" t="s">
        <v>3048</v>
      </c>
      <c r="D1666" s="9">
        <v>0</v>
      </c>
      <c r="E1666" s="8" t="s">
        <v>3024</v>
      </c>
    </row>
    <row r="1667" spans="1:5" x14ac:dyDescent="0.75">
      <c r="A1667" s="6" t="s">
        <v>3049</v>
      </c>
      <c r="B1667" s="6" t="s">
        <v>3050</v>
      </c>
      <c r="C1667" t="s">
        <v>3051</v>
      </c>
      <c r="D1667" s="9">
        <v>0</v>
      </c>
      <c r="E1667" s="8" t="s">
        <v>3024</v>
      </c>
    </row>
    <row r="1668" spans="1:5" x14ac:dyDescent="0.75">
      <c r="A1668" s="6" t="s">
        <v>3052</v>
      </c>
      <c r="B1668" s="6" t="s">
        <v>3053</v>
      </c>
      <c r="C1668" t="s">
        <v>3054</v>
      </c>
      <c r="D1668" s="9">
        <v>0</v>
      </c>
      <c r="E1668" s="8" t="s">
        <v>3024</v>
      </c>
    </row>
    <row r="1669" spans="1:5" x14ac:dyDescent="0.75">
      <c r="A1669" s="6" t="s">
        <v>3058</v>
      </c>
      <c r="B1669" s="6" t="s">
        <v>3059</v>
      </c>
      <c r="C1669" t="s">
        <v>3060</v>
      </c>
      <c r="D1669" s="9">
        <v>0</v>
      </c>
      <c r="E1669" s="8" t="s">
        <v>3024</v>
      </c>
    </row>
    <row r="1670" spans="1:5" x14ac:dyDescent="0.75">
      <c r="A1670" s="6" t="s">
        <v>3070</v>
      </c>
      <c r="B1670" s="6" t="s">
        <v>3071</v>
      </c>
      <c r="C1670" t="s">
        <v>3072</v>
      </c>
      <c r="D1670" s="9">
        <v>0</v>
      </c>
      <c r="E1670" s="8" t="s">
        <v>3024</v>
      </c>
    </row>
    <row r="1671" spans="1:5" x14ac:dyDescent="0.75">
      <c r="A1671" s="6" t="s">
        <v>3073</v>
      </c>
      <c r="B1671" s="6" t="s">
        <v>3074</v>
      </c>
      <c r="C1671" t="s">
        <v>3075</v>
      </c>
      <c r="D1671" s="9">
        <v>0</v>
      </c>
      <c r="E1671" s="8" t="s">
        <v>3024</v>
      </c>
    </row>
    <row r="1672" spans="1:5" x14ac:dyDescent="0.75">
      <c r="A1672" s="6" t="s">
        <v>3079</v>
      </c>
      <c r="B1672" s="6" t="s">
        <v>3080</v>
      </c>
      <c r="C1672" t="s">
        <v>3081</v>
      </c>
      <c r="D1672" s="9">
        <v>0</v>
      </c>
      <c r="E1672" s="8" t="s">
        <v>3024</v>
      </c>
    </row>
    <row r="1673" spans="1:5" x14ac:dyDescent="0.75">
      <c r="A1673" s="6" t="s">
        <v>3082</v>
      </c>
      <c r="B1673" s="6" t="s">
        <v>3083</v>
      </c>
      <c r="C1673" t="s">
        <v>3084</v>
      </c>
      <c r="D1673" s="9">
        <v>0</v>
      </c>
      <c r="E1673" s="8" t="s">
        <v>3024</v>
      </c>
    </row>
    <row r="1674" spans="1:5" x14ac:dyDescent="0.75">
      <c r="A1674" s="6" t="s">
        <v>3085</v>
      </c>
      <c r="B1674" s="6" t="s">
        <v>3086</v>
      </c>
      <c r="C1674" t="s">
        <v>3087</v>
      </c>
      <c r="D1674" s="9">
        <v>0</v>
      </c>
      <c r="E1674" s="8" t="s">
        <v>3024</v>
      </c>
    </row>
    <row r="1675" spans="1:5" x14ac:dyDescent="0.75">
      <c r="A1675" s="6" t="s">
        <v>7896</v>
      </c>
      <c r="B1675" s="6" t="s">
        <v>7897</v>
      </c>
      <c r="C1675" t="s">
        <v>7898</v>
      </c>
      <c r="D1675" s="9">
        <v>0</v>
      </c>
      <c r="E1675" s="8" t="s">
        <v>3024</v>
      </c>
    </row>
    <row r="1676" spans="1:5" x14ac:dyDescent="0.75">
      <c r="A1676" s="6" t="s">
        <v>4558</v>
      </c>
      <c r="B1676" s="6" t="s">
        <v>4559</v>
      </c>
      <c r="C1676" t="s">
        <v>4560</v>
      </c>
      <c r="D1676" s="9">
        <v>0</v>
      </c>
      <c r="E1676" s="8" t="s">
        <v>3024</v>
      </c>
    </row>
    <row r="1677" spans="1:5" x14ac:dyDescent="0.75">
      <c r="A1677" s="6" t="s">
        <v>18071</v>
      </c>
      <c r="B1677" s="6" t="s">
        <v>18072</v>
      </c>
      <c r="C1677" t="s">
        <v>18073</v>
      </c>
      <c r="D1677" s="9">
        <v>0</v>
      </c>
      <c r="E1677" s="8" t="s">
        <v>3024</v>
      </c>
    </row>
    <row r="1678" spans="1:5" x14ac:dyDescent="0.75">
      <c r="A1678" s="6" t="s">
        <v>18089</v>
      </c>
      <c r="B1678" s="6" t="s">
        <v>18090</v>
      </c>
      <c r="C1678" t="s">
        <v>18091</v>
      </c>
      <c r="D1678" s="9">
        <v>0</v>
      </c>
      <c r="E1678" s="8" t="s">
        <v>3024</v>
      </c>
    </row>
    <row r="1679" spans="1:5" x14ac:dyDescent="0.75">
      <c r="A1679" s="6" t="s">
        <v>3091</v>
      </c>
      <c r="B1679" s="6" t="s">
        <v>3092</v>
      </c>
      <c r="C1679" t="s">
        <v>3093</v>
      </c>
      <c r="D1679" s="9">
        <v>0</v>
      </c>
      <c r="E1679" s="8" t="s">
        <v>3024</v>
      </c>
    </row>
    <row r="1680" spans="1:5" x14ac:dyDescent="0.75">
      <c r="A1680" s="6" t="s">
        <v>19226</v>
      </c>
      <c r="B1680" s="6" t="s">
        <v>19227</v>
      </c>
      <c r="C1680" t="s">
        <v>19228</v>
      </c>
      <c r="D1680" s="9">
        <v>0</v>
      </c>
      <c r="E1680" s="8" t="s">
        <v>3024</v>
      </c>
    </row>
    <row r="1681" spans="1:5" x14ac:dyDescent="0.75">
      <c r="A1681" s="6" t="s">
        <v>3106</v>
      </c>
      <c r="B1681" s="6" t="s">
        <v>3107</v>
      </c>
      <c r="C1681" t="s">
        <v>3108</v>
      </c>
      <c r="D1681" s="9">
        <v>0</v>
      </c>
      <c r="E1681" s="8" t="s">
        <v>3024</v>
      </c>
    </row>
    <row r="1682" spans="1:5" x14ac:dyDescent="0.75">
      <c r="A1682" s="6" t="s">
        <v>3112</v>
      </c>
      <c r="B1682" s="6" t="s">
        <v>3113</v>
      </c>
      <c r="C1682" t="s">
        <v>3114</v>
      </c>
      <c r="D1682" s="9">
        <v>0</v>
      </c>
      <c r="E1682" s="8" t="s">
        <v>3024</v>
      </c>
    </row>
    <row r="1683" spans="1:5" x14ac:dyDescent="0.75">
      <c r="A1683" s="6" t="s">
        <v>3115</v>
      </c>
      <c r="B1683" s="6" t="s">
        <v>3116</v>
      </c>
      <c r="C1683" t="s">
        <v>3117</v>
      </c>
      <c r="D1683" s="9">
        <v>0</v>
      </c>
      <c r="E1683" s="8" t="s">
        <v>3024</v>
      </c>
    </row>
    <row r="1684" spans="1:5" x14ac:dyDescent="0.75">
      <c r="A1684" s="6" t="s">
        <v>3118</v>
      </c>
      <c r="B1684" s="6" t="s">
        <v>3119</v>
      </c>
      <c r="C1684" t="s">
        <v>3120</v>
      </c>
      <c r="D1684" s="9">
        <v>0</v>
      </c>
      <c r="E1684" s="8" t="s">
        <v>3024</v>
      </c>
    </row>
    <row r="1685" spans="1:5" x14ac:dyDescent="0.75">
      <c r="A1685" s="6" t="s">
        <v>3121</v>
      </c>
      <c r="B1685" s="6" t="s">
        <v>3122</v>
      </c>
      <c r="C1685" t="s">
        <v>3123</v>
      </c>
      <c r="D1685" s="9">
        <v>0</v>
      </c>
      <c r="E1685" s="8" t="s">
        <v>3024</v>
      </c>
    </row>
    <row r="1686" spans="1:5" x14ac:dyDescent="0.75">
      <c r="A1686" s="6" t="s">
        <v>3124</v>
      </c>
      <c r="B1686" s="6" t="s">
        <v>3125</v>
      </c>
      <c r="C1686" t="s">
        <v>3126</v>
      </c>
      <c r="D1686" s="9">
        <v>0</v>
      </c>
      <c r="E1686" s="8" t="s">
        <v>3024</v>
      </c>
    </row>
    <row r="1687" spans="1:5" x14ac:dyDescent="0.75">
      <c r="A1687" s="6" t="s">
        <v>18134</v>
      </c>
      <c r="B1687" s="6" t="s">
        <v>18135</v>
      </c>
      <c r="C1687" t="s">
        <v>18136</v>
      </c>
      <c r="D1687" s="9">
        <v>0</v>
      </c>
      <c r="E1687" s="8" t="s">
        <v>3024</v>
      </c>
    </row>
    <row r="1688" spans="1:5" x14ac:dyDescent="0.75">
      <c r="A1688" s="6" t="s">
        <v>3127</v>
      </c>
      <c r="B1688" s="6" t="s">
        <v>3128</v>
      </c>
      <c r="C1688" t="s">
        <v>3129</v>
      </c>
      <c r="D1688" s="9">
        <v>0</v>
      </c>
      <c r="E1688" s="8" t="s">
        <v>3024</v>
      </c>
    </row>
    <row r="1689" spans="1:5" x14ac:dyDescent="0.75">
      <c r="A1689" s="6" t="s">
        <v>3130</v>
      </c>
      <c r="B1689" s="6" t="s">
        <v>3131</v>
      </c>
      <c r="C1689" t="s">
        <v>3132</v>
      </c>
      <c r="D1689" s="9">
        <v>0</v>
      </c>
      <c r="E1689" s="8" t="s">
        <v>3024</v>
      </c>
    </row>
    <row r="1690" spans="1:5" x14ac:dyDescent="0.75">
      <c r="A1690" s="6" t="s">
        <v>3133</v>
      </c>
      <c r="B1690" s="6" t="s">
        <v>3134</v>
      </c>
      <c r="C1690" t="s">
        <v>3135</v>
      </c>
      <c r="D1690" s="9">
        <v>0</v>
      </c>
      <c r="E1690" s="8" t="s">
        <v>3024</v>
      </c>
    </row>
    <row r="1691" spans="1:5" x14ac:dyDescent="0.75">
      <c r="A1691" s="6" t="s">
        <v>4580</v>
      </c>
      <c r="B1691" s="6" t="s">
        <v>4581</v>
      </c>
      <c r="C1691" t="s">
        <v>4582</v>
      </c>
      <c r="D1691" s="9">
        <v>0</v>
      </c>
      <c r="E1691" s="8" t="s">
        <v>3024</v>
      </c>
    </row>
    <row r="1692" spans="1:5" x14ac:dyDescent="0.75">
      <c r="A1692" s="6" t="s">
        <v>4592</v>
      </c>
      <c r="B1692" s="6" t="s">
        <v>4593</v>
      </c>
      <c r="C1692" t="s">
        <v>4594</v>
      </c>
      <c r="D1692" s="9">
        <v>0</v>
      </c>
      <c r="E1692" s="8" t="s">
        <v>3024</v>
      </c>
    </row>
    <row r="1693" spans="1:5" x14ac:dyDescent="0.75">
      <c r="A1693" s="6" t="s">
        <v>19229</v>
      </c>
      <c r="B1693" s="6" t="s">
        <v>19230</v>
      </c>
      <c r="C1693" t="s">
        <v>19231</v>
      </c>
      <c r="D1693" s="9">
        <v>0</v>
      </c>
      <c r="E1693" s="8" t="s">
        <v>3024</v>
      </c>
    </row>
    <row r="1694" spans="1:5" x14ac:dyDescent="0.75">
      <c r="A1694" s="6" t="s">
        <v>3142</v>
      </c>
      <c r="B1694" s="6" t="s">
        <v>3143</v>
      </c>
      <c r="C1694" t="s">
        <v>3144</v>
      </c>
      <c r="D1694" s="9">
        <v>0</v>
      </c>
      <c r="E1694" s="8" t="s">
        <v>3024</v>
      </c>
    </row>
    <row r="1695" spans="1:5" x14ac:dyDescent="0.75">
      <c r="A1695" s="6" t="s">
        <v>3151</v>
      </c>
      <c r="B1695" s="6" t="s">
        <v>3152</v>
      </c>
      <c r="C1695" t="s">
        <v>3153</v>
      </c>
      <c r="D1695" s="9">
        <v>0</v>
      </c>
      <c r="E1695" s="8" t="s">
        <v>3024</v>
      </c>
    </row>
    <row r="1696" spans="1:5" x14ac:dyDescent="0.75">
      <c r="A1696" s="6" t="s">
        <v>19236</v>
      </c>
      <c r="B1696" s="6" t="s">
        <v>19237</v>
      </c>
      <c r="C1696" t="s">
        <v>19238</v>
      </c>
      <c r="D1696" s="9">
        <v>0</v>
      </c>
      <c r="E1696" s="8" t="s">
        <v>3024</v>
      </c>
    </row>
    <row r="1697" spans="1:5" x14ac:dyDescent="0.75">
      <c r="A1697" s="6" t="s">
        <v>19239</v>
      </c>
      <c r="B1697" s="6" t="s">
        <v>19240</v>
      </c>
      <c r="C1697" t="s">
        <v>19241</v>
      </c>
      <c r="D1697" s="9">
        <v>0</v>
      </c>
      <c r="E1697" s="8" t="s">
        <v>3024</v>
      </c>
    </row>
    <row r="1698" spans="1:5" x14ac:dyDescent="0.75">
      <c r="A1698" s="6" t="s">
        <v>3169</v>
      </c>
      <c r="B1698" s="6" t="s">
        <v>3170</v>
      </c>
      <c r="C1698" t="s">
        <v>3171</v>
      </c>
      <c r="D1698" s="9">
        <v>0</v>
      </c>
      <c r="E1698" s="8" t="s">
        <v>3024</v>
      </c>
    </row>
    <row r="1699" spans="1:5" x14ac:dyDescent="0.75">
      <c r="A1699" s="6" t="s">
        <v>4603</v>
      </c>
      <c r="B1699" s="6" t="s">
        <v>4604</v>
      </c>
      <c r="C1699" t="s">
        <v>4605</v>
      </c>
      <c r="D1699" s="9">
        <v>0</v>
      </c>
      <c r="E1699" s="8" t="s">
        <v>3024</v>
      </c>
    </row>
    <row r="1700" spans="1:5" x14ac:dyDescent="0.75">
      <c r="A1700" s="6" t="s">
        <v>3181</v>
      </c>
      <c r="B1700" s="6" t="s">
        <v>3182</v>
      </c>
      <c r="C1700" t="s">
        <v>3183</v>
      </c>
      <c r="D1700" s="9">
        <v>0</v>
      </c>
      <c r="E1700" s="8" t="s">
        <v>3024</v>
      </c>
    </row>
    <row r="1701" spans="1:5" x14ac:dyDescent="0.75">
      <c r="A1701" s="6" t="s">
        <v>4608</v>
      </c>
      <c r="B1701" s="6" t="s">
        <v>4609</v>
      </c>
      <c r="C1701" t="s">
        <v>4610</v>
      </c>
      <c r="D1701" s="9">
        <v>0</v>
      </c>
      <c r="E1701" s="8" t="s">
        <v>3024</v>
      </c>
    </row>
    <row r="1702" spans="1:5" x14ac:dyDescent="0.75">
      <c r="A1702" s="6" t="s">
        <v>3193</v>
      </c>
      <c r="B1702" s="6" t="s">
        <v>3194</v>
      </c>
      <c r="C1702" t="s">
        <v>3195</v>
      </c>
      <c r="D1702" s="9">
        <v>0</v>
      </c>
      <c r="E1702" s="8" t="s">
        <v>3024</v>
      </c>
    </row>
    <row r="1703" spans="1:5" x14ac:dyDescent="0.75">
      <c r="A1703" s="6" t="s">
        <v>19246</v>
      </c>
      <c r="B1703" s="6" t="s">
        <v>19247</v>
      </c>
      <c r="C1703" t="s">
        <v>19248</v>
      </c>
      <c r="D1703" s="9">
        <v>0</v>
      </c>
      <c r="E1703" s="8" t="s">
        <v>3024</v>
      </c>
    </row>
    <row r="1704" spans="1:5" x14ac:dyDescent="0.75">
      <c r="A1704" s="6" t="s">
        <v>4614</v>
      </c>
      <c r="B1704" s="6" t="s">
        <v>4615</v>
      </c>
      <c r="C1704" t="s">
        <v>4616</v>
      </c>
      <c r="D1704" s="9">
        <v>0</v>
      </c>
      <c r="E1704" s="8" t="s">
        <v>3024</v>
      </c>
    </row>
    <row r="1705" spans="1:5" x14ac:dyDescent="0.75">
      <c r="A1705" s="6" t="s">
        <v>3196</v>
      </c>
      <c r="B1705" s="6" t="s">
        <v>3197</v>
      </c>
      <c r="C1705" t="s">
        <v>3198</v>
      </c>
      <c r="D1705" s="9">
        <v>0</v>
      </c>
      <c r="E1705" s="8" t="s">
        <v>3024</v>
      </c>
    </row>
    <row r="1706" spans="1:5" x14ac:dyDescent="0.75">
      <c r="A1706" s="6" t="s">
        <v>3199</v>
      </c>
      <c r="B1706" s="6" t="s">
        <v>3200</v>
      </c>
      <c r="C1706" t="s">
        <v>3201</v>
      </c>
      <c r="D1706" s="9">
        <v>0</v>
      </c>
      <c r="E1706" s="8" t="s">
        <v>3024</v>
      </c>
    </row>
    <row r="1707" spans="1:5" x14ac:dyDescent="0.75">
      <c r="A1707" s="6" t="s">
        <v>3205</v>
      </c>
      <c r="B1707" s="6" t="s">
        <v>3206</v>
      </c>
      <c r="C1707" t="s">
        <v>3207</v>
      </c>
      <c r="D1707" s="9">
        <v>0</v>
      </c>
      <c r="E1707" s="8" t="s">
        <v>3024</v>
      </c>
    </row>
    <row r="1708" spans="1:5" x14ac:dyDescent="0.75">
      <c r="A1708" s="6" t="s">
        <v>3208</v>
      </c>
      <c r="B1708" s="6" t="s">
        <v>3209</v>
      </c>
      <c r="C1708" t="s">
        <v>3210</v>
      </c>
      <c r="D1708" s="9">
        <v>0</v>
      </c>
      <c r="E1708" s="8" t="s">
        <v>3024</v>
      </c>
    </row>
    <row r="1709" spans="1:5" x14ac:dyDescent="0.75">
      <c r="A1709" s="6" t="s">
        <v>3211</v>
      </c>
      <c r="B1709" s="6" t="s">
        <v>3212</v>
      </c>
      <c r="C1709" t="s">
        <v>3213</v>
      </c>
      <c r="D1709" s="9">
        <v>0</v>
      </c>
      <c r="E1709" s="8" t="s">
        <v>3024</v>
      </c>
    </row>
    <row r="1710" spans="1:5" x14ac:dyDescent="0.75">
      <c r="A1710" s="6" t="s">
        <v>3217</v>
      </c>
      <c r="B1710" s="6" t="s">
        <v>3218</v>
      </c>
      <c r="C1710" t="s">
        <v>3219</v>
      </c>
      <c r="D1710" s="9">
        <v>0</v>
      </c>
      <c r="E1710" s="8" t="s">
        <v>3024</v>
      </c>
    </row>
    <row r="1711" spans="1:5" x14ac:dyDescent="0.75">
      <c r="A1711" s="6" t="s">
        <v>3220</v>
      </c>
      <c r="B1711" s="6" t="s">
        <v>3221</v>
      </c>
      <c r="C1711" t="s">
        <v>3222</v>
      </c>
      <c r="D1711" s="9">
        <v>0</v>
      </c>
      <c r="E1711" s="8" t="s">
        <v>3024</v>
      </c>
    </row>
    <row r="1712" spans="1:5" x14ac:dyDescent="0.75">
      <c r="A1712" s="6" t="s">
        <v>3223</v>
      </c>
      <c r="B1712" s="6" t="s">
        <v>3224</v>
      </c>
      <c r="C1712" t="s">
        <v>3225</v>
      </c>
      <c r="D1712" s="9">
        <v>0</v>
      </c>
      <c r="E1712" s="8" t="s">
        <v>3024</v>
      </c>
    </row>
    <row r="1713" spans="1:5" x14ac:dyDescent="0.75">
      <c r="A1713" s="6" t="s">
        <v>3229</v>
      </c>
      <c r="B1713" s="6" t="s">
        <v>3230</v>
      </c>
      <c r="C1713" t="s">
        <v>3231</v>
      </c>
      <c r="D1713" s="9">
        <v>0</v>
      </c>
      <c r="E1713" s="8" t="s">
        <v>3024</v>
      </c>
    </row>
    <row r="1714" spans="1:5" x14ac:dyDescent="0.75">
      <c r="A1714" s="6" t="s">
        <v>4624</v>
      </c>
      <c r="B1714" s="6" t="s">
        <v>4625</v>
      </c>
      <c r="C1714" t="s">
        <v>4626</v>
      </c>
      <c r="D1714" s="9">
        <v>0</v>
      </c>
      <c r="E1714" s="8" t="s">
        <v>3024</v>
      </c>
    </row>
    <row r="1715" spans="1:5" x14ac:dyDescent="0.75">
      <c r="A1715" s="6" t="s">
        <v>4627</v>
      </c>
      <c r="B1715" s="6" t="s">
        <v>4628</v>
      </c>
      <c r="C1715" t="s">
        <v>4629</v>
      </c>
      <c r="D1715" s="9">
        <v>0</v>
      </c>
      <c r="E1715" s="8" t="s">
        <v>3024</v>
      </c>
    </row>
    <row r="1716" spans="1:5" x14ac:dyDescent="0.75">
      <c r="A1716" s="6" t="s">
        <v>3232</v>
      </c>
      <c r="B1716" s="6" t="s">
        <v>3233</v>
      </c>
      <c r="C1716" t="s">
        <v>3234</v>
      </c>
      <c r="D1716" s="9">
        <v>0</v>
      </c>
      <c r="E1716" s="8" t="s">
        <v>3024</v>
      </c>
    </row>
    <row r="1717" spans="1:5" x14ac:dyDescent="0.75">
      <c r="A1717" s="6" t="s">
        <v>3235</v>
      </c>
      <c r="B1717" s="6" t="s">
        <v>3236</v>
      </c>
      <c r="C1717" t="s">
        <v>3237</v>
      </c>
      <c r="D1717" s="9">
        <v>0</v>
      </c>
      <c r="E1717" s="8" t="s">
        <v>3024</v>
      </c>
    </row>
    <row r="1718" spans="1:5" x14ac:dyDescent="0.75">
      <c r="A1718" s="6" t="s">
        <v>3238</v>
      </c>
      <c r="B1718" s="6" t="s">
        <v>3239</v>
      </c>
      <c r="C1718" t="s">
        <v>3240</v>
      </c>
      <c r="D1718" s="9">
        <v>0</v>
      </c>
      <c r="E1718" s="8" t="s">
        <v>3024</v>
      </c>
    </row>
    <row r="1719" spans="1:5" x14ac:dyDescent="0.75">
      <c r="A1719" s="6" t="s">
        <v>19251</v>
      </c>
      <c r="B1719" s="6" t="s">
        <v>19252</v>
      </c>
      <c r="C1719" t="s">
        <v>19253</v>
      </c>
      <c r="D1719" s="9">
        <v>0</v>
      </c>
      <c r="E1719" s="8" t="s">
        <v>3024</v>
      </c>
    </row>
    <row r="1720" spans="1:5" x14ac:dyDescent="0.75">
      <c r="A1720" s="6" t="s">
        <v>3250</v>
      </c>
      <c r="B1720" s="6" t="s">
        <v>3251</v>
      </c>
      <c r="C1720" t="s">
        <v>3252</v>
      </c>
      <c r="D1720" s="9">
        <v>0</v>
      </c>
      <c r="E1720" s="8" t="s">
        <v>3024</v>
      </c>
    </row>
    <row r="1721" spans="1:5" x14ac:dyDescent="0.75">
      <c r="A1721" s="6" t="s">
        <v>3253</v>
      </c>
      <c r="B1721" s="6" t="s">
        <v>3254</v>
      </c>
      <c r="C1721" t="s">
        <v>3255</v>
      </c>
      <c r="D1721" s="9">
        <v>0</v>
      </c>
      <c r="E1721" s="8" t="s">
        <v>3024</v>
      </c>
    </row>
    <row r="1722" spans="1:5" x14ac:dyDescent="0.75">
      <c r="A1722" s="6" t="s">
        <v>3256</v>
      </c>
      <c r="B1722" s="6" t="s">
        <v>3257</v>
      </c>
      <c r="C1722" t="s">
        <v>3258</v>
      </c>
      <c r="D1722" s="9">
        <v>0</v>
      </c>
      <c r="E1722" s="8" t="s">
        <v>3024</v>
      </c>
    </row>
    <row r="1723" spans="1:5" x14ac:dyDescent="0.75">
      <c r="A1723" s="6" t="s">
        <v>3259</v>
      </c>
      <c r="B1723" s="6" t="s">
        <v>3260</v>
      </c>
      <c r="C1723" t="s">
        <v>3261</v>
      </c>
      <c r="D1723" s="9">
        <v>0</v>
      </c>
      <c r="E1723" s="8" t="s">
        <v>3024</v>
      </c>
    </row>
    <row r="1724" spans="1:5" x14ac:dyDescent="0.75">
      <c r="A1724" s="6" t="s">
        <v>3262</v>
      </c>
      <c r="B1724" s="6" t="s">
        <v>3263</v>
      </c>
      <c r="C1724" t="s">
        <v>3264</v>
      </c>
      <c r="D1724" s="9">
        <v>0</v>
      </c>
      <c r="E1724" s="8" t="s">
        <v>3024</v>
      </c>
    </row>
    <row r="1725" spans="1:5" x14ac:dyDescent="0.75">
      <c r="A1725" s="6" t="s">
        <v>3265</v>
      </c>
      <c r="B1725" s="6" t="s">
        <v>3266</v>
      </c>
      <c r="C1725" t="s">
        <v>3267</v>
      </c>
      <c r="D1725" s="9">
        <v>0</v>
      </c>
      <c r="E1725" s="8" t="s">
        <v>3024</v>
      </c>
    </row>
    <row r="1726" spans="1:5" x14ac:dyDescent="0.75">
      <c r="A1726" s="6" t="s">
        <v>3268</v>
      </c>
      <c r="B1726" s="6" t="s">
        <v>3269</v>
      </c>
      <c r="C1726" t="s">
        <v>3270</v>
      </c>
      <c r="D1726" s="9">
        <v>0</v>
      </c>
      <c r="E1726" s="8" t="s">
        <v>3024</v>
      </c>
    </row>
    <row r="1727" spans="1:5" x14ac:dyDescent="0.75">
      <c r="A1727" s="6" t="s">
        <v>3271</v>
      </c>
      <c r="B1727" s="6" t="s">
        <v>3272</v>
      </c>
      <c r="C1727" t="s">
        <v>3273</v>
      </c>
      <c r="D1727" s="9">
        <v>0</v>
      </c>
      <c r="E1727" s="8" t="s">
        <v>3024</v>
      </c>
    </row>
    <row r="1728" spans="1:5" x14ac:dyDescent="0.75">
      <c r="A1728" s="6" t="s">
        <v>3277</v>
      </c>
      <c r="B1728" s="6" t="s">
        <v>3278</v>
      </c>
      <c r="C1728" t="s">
        <v>3279</v>
      </c>
      <c r="D1728" s="9">
        <v>0</v>
      </c>
      <c r="E1728" s="8" t="s">
        <v>3024</v>
      </c>
    </row>
    <row r="1729" spans="1:5" x14ac:dyDescent="0.75">
      <c r="A1729" s="6" t="s">
        <v>3289</v>
      </c>
      <c r="B1729" s="6" t="s">
        <v>3290</v>
      </c>
      <c r="C1729" t="s">
        <v>20646</v>
      </c>
      <c r="D1729" s="9">
        <v>0</v>
      </c>
      <c r="E1729" s="8" t="s">
        <v>3024</v>
      </c>
    </row>
    <row r="1730" spans="1:5" x14ac:dyDescent="0.75">
      <c r="A1730" s="6" t="s">
        <v>3294</v>
      </c>
      <c r="B1730" s="6" t="s">
        <v>3295</v>
      </c>
      <c r="C1730" t="s">
        <v>3296</v>
      </c>
      <c r="D1730" s="9">
        <v>0</v>
      </c>
      <c r="E1730" s="8" t="s">
        <v>3024</v>
      </c>
    </row>
    <row r="1731" spans="1:5" x14ac:dyDescent="0.75">
      <c r="A1731" s="6" t="s">
        <v>3297</v>
      </c>
      <c r="B1731" s="6" t="s">
        <v>3298</v>
      </c>
      <c r="C1731" t="s">
        <v>3299</v>
      </c>
      <c r="D1731" s="9">
        <v>0</v>
      </c>
      <c r="E1731" s="8" t="s">
        <v>3024</v>
      </c>
    </row>
    <row r="1732" spans="1:5" x14ac:dyDescent="0.75">
      <c r="A1732" s="6" t="s">
        <v>3300</v>
      </c>
      <c r="B1732" s="6" t="s">
        <v>3301</v>
      </c>
      <c r="C1732" t="s">
        <v>3302</v>
      </c>
      <c r="D1732" s="9">
        <v>0</v>
      </c>
      <c r="E1732" s="8" t="s">
        <v>3024</v>
      </c>
    </row>
    <row r="1733" spans="1:5" x14ac:dyDescent="0.75">
      <c r="A1733" s="6" t="s">
        <v>3309</v>
      </c>
      <c r="B1733" s="6" t="s">
        <v>3310</v>
      </c>
      <c r="C1733" t="s">
        <v>3311</v>
      </c>
      <c r="D1733" s="9">
        <v>0</v>
      </c>
      <c r="E1733" s="8" t="s">
        <v>3024</v>
      </c>
    </row>
    <row r="1734" spans="1:5" x14ac:dyDescent="0.75">
      <c r="A1734" s="6" t="s">
        <v>4644</v>
      </c>
      <c r="B1734" s="6" t="s">
        <v>4645</v>
      </c>
      <c r="C1734" t="s">
        <v>4646</v>
      </c>
      <c r="D1734" s="9">
        <v>0</v>
      </c>
      <c r="E1734" s="8" t="s">
        <v>3024</v>
      </c>
    </row>
    <row r="1735" spans="1:5" x14ac:dyDescent="0.75">
      <c r="A1735" s="6" t="s">
        <v>3312</v>
      </c>
      <c r="B1735" s="6" t="s">
        <v>3313</v>
      </c>
      <c r="C1735" t="s">
        <v>3314</v>
      </c>
      <c r="D1735" s="9">
        <v>0</v>
      </c>
      <c r="E1735" s="8" t="s">
        <v>3024</v>
      </c>
    </row>
    <row r="1736" spans="1:5" x14ac:dyDescent="0.75">
      <c r="A1736" s="6" t="s">
        <v>4650</v>
      </c>
      <c r="B1736" s="6" t="s">
        <v>4651</v>
      </c>
      <c r="C1736" t="s">
        <v>4652</v>
      </c>
      <c r="D1736" s="9">
        <v>0</v>
      </c>
      <c r="E1736" s="8" t="s">
        <v>3024</v>
      </c>
    </row>
    <row r="1737" spans="1:5" x14ac:dyDescent="0.75">
      <c r="A1737" s="6" t="s">
        <v>4653</v>
      </c>
      <c r="B1737" s="6" t="s">
        <v>4654</v>
      </c>
      <c r="C1737" t="s">
        <v>4655</v>
      </c>
      <c r="D1737" s="9">
        <v>0</v>
      </c>
      <c r="E1737" s="8" t="s">
        <v>3024</v>
      </c>
    </row>
    <row r="1738" spans="1:5" x14ac:dyDescent="0.75">
      <c r="A1738" s="6" t="s">
        <v>4659</v>
      </c>
      <c r="B1738" s="6" t="s">
        <v>4660</v>
      </c>
      <c r="C1738" t="s">
        <v>4661</v>
      </c>
      <c r="D1738" s="9">
        <v>0</v>
      </c>
      <c r="E1738" s="8" t="s">
        <v>3024</v>
      </c>
    </row>
    <row r="1739" spans="1:5" x14ac:dyDescent="0.75">
      <c r="A1739" s="6" t="s">
        <v>18403</v>
      </c>
      <c r="B1739" s="6" t="s">
        <v>18404</v>
      </c>
      <c r="C1739" t="s">
        <v>18405</v>
      </c>
      <c r="D1739" s="9">
        <v>0</v>
      </c>
      <c r="E1739" s="8" t="s">
        <v>3024</v>
      </c>
    </row>
    <row r="1740" spans="1:5" x14ac:dyDescent="0.75">
      <c r="A1740" s="6" t="s">
        <v>3318</v>
      </c>
      <c r="B1740" s="6" t="s">
        <v>3319</v>
      </c>
      <c r="C1740" t="s">
        <v>3320</v>
      </c>
      <c r="D1740" s="9">
        <v>0</v>
      </c>
      <c r="E1740" s="8" t="s">
        <v>3024</v>
      </c>
    </row>
    <row r="1741" spans="1:5" x14ac:dyDescent="0.75">
      <c r="A1741" s="6" t="s">
        <v>3321</v>
      </c>
      <c r="B1741" s="6" t="s">
        <v>3322</v>
      </c>
      <c r="C1741" t="s">
        <v>3323</v>
      </c>
      <c r="D1741" s="9">
        <v>0</v>
      </c>
      <c r="E1741" s="8" t="s">
        <v>3024</v>
      </c>
    </row>
    <row r="1742" spans="1:5" x14ac:dyDescent="0.75">
      <c r="A1742" s="6" t="s">
        <v>4668</v>
      </c>
      <c r="B1742" s="6" t="s">
        <v>4669</v>
      </c>
      <c r="C1742" t="s">
        <v>4670</v>
      </c>
      <c r="D1742" s="9">
        <v>0</v>
      </c>
      <c r="E1742" s="8" t="s">
        <v>3024</v>
      </c>
    </row>
    <row r="1743" spans="1:5" x14ac:dyDescent="0.75">
      <c r="A1743" s="6" t="s">
        <v>4674</v>
      </c>
      <c r="B1743" s="6" t="s">
        <v>4675</v>
      </c>
      <c r="C1743" t="s">
        <v>4676</v>
      </c>
      <c r="D1743" s="9">
        <v>0</v>
      </c>
      <c r="E1743" s="8" t="s">
        <v>3024</v>
      </c>
    </row>
    <row r="1744" spans="1:5" x14ac:dyDescent="0.75">
      <c r="A1744" s="6" t="s">
        <v>18439</v>
      </c>
      <c r="B1744" s="6" t="s">
        <v>18440</v>
      </c>
      <c r="C1744" t="s">
        <v>18441</v>
      </c>
      <c r="D1744" s="9">
        <v>0</v>
      </c>
      <c r="E1744" s="8" t="s">
        <v>3024</v>
      </c>
    </row>
    <row r="1745" spans="1:5" x14ac:dyDescent="0.75">
      <c r="A1745" s="6" t="s">
        <v>3349</v>
      </c>
      <c r="B1745" s="6" t="s">
        <v>3350</v>
      </c>
      <c r="C1745" t="s">
        <v>3351</v>
      </c>
      <c r="D1745" s="9">
        <v>0</v>
      </c>
      <c r="E1745" s="8" t="s">
        <v>3024</v>
      </c>
    </row>
    <row r="1746" spans="1:5" x14ac:dyDescent="0.75">
      <c r="A1746" s="6" t="s">
        <v>3352</v>
      </c>
      <c r="B1746" s="6" t="s">
        <v>3353</v>
      </c>
      <c r="C1746" t="s">
        <v>3354</v>
      </c>
      <c r="D1746" s="9">
        <v>0</v>
      </c>
      <c r="E1746" s="8" t="s">
        <v>3024</v>
      </c>
    </row>
    <row r="1747" spans="1:5" x14ac:dyDescent="0.75">
      <c r="A1747" s="6" t="s">
        <v>3355</v>
      </c>
      <c r="B1747" s="6" t="s">
        <v>3356</v>
      </c>
      <c r="C1747" t="s">
        <v>3357</v>
      </c>
      <c r="D1747" s="9">
        <v>0</v>
      </c>
      <c r="E1747" s="8" t="s">
        <v>3024</v>
      </c>
    </row>
    <row r="1748" spans="1:5" x14ac:dyDescent="0.75">
      <c r="A1748" s="6" t="s">
        <v>19260</v>
      </c>
      <c r="B1748" s="6" t="s">
        <v>19261</v>
      </c>
      <c r="C1748" t="s">
        <v>19262</v>
      </c>
      <c r="D1748" s="9">
        <v>0</v>
      </c>
      <c r="E1748" s="8" t="s">
        <v>3024</v>
      </c>
    </row>
    <row r="1749" spans="1:5" x14ac:dyDescent="0.75">
      <c r="A1749" s="6" t="s">
        <v>6935</v>
      </c>
      <c r="B1749" s="6" t="s">
        <v>6936</v>
      </c>
      <c r="C1749" t="s">
        <v>6937</v>
      </c>
      <c r="D1749" s="9">
        <v>0</v>
      </c>
      <c r="E1749" s="8" t="s">
        <v>3024</v>
      </c>
    </row>
    <row r="1750" spans="1:5" x14ac:dyDescent="0.75">
      <c r="A1750" s="6" t="s">
        <v>3361</v>
      </c>
      <c r="B1750" s="6" t="s">
        <v>3362</v>
      </c>
      <c r="C1750" t="s">
        <v>3363</v>
      </c>
      <c r="D1750" s="9">
        <v>0</v>
      </c>
      <c r="E1750" s="8" t="s">
        <v>3024</v>
      </c>
    </row>
    <row r="1751" spans="1:5" x14ac:dyDescent="0.75">
      <c r="A1751" s="6" t="s">
        <v>3364</v>
      </c>
      <c r="B1751" s="6" t="s">
        <v>3365</v>
      </c>
      <c r="C1751" t="s">
        <v>3366</v>
      </c>
      <c r="D1751" s="9">
        <v>0</v>
      </c>
      <c r="E1751" s="8" t="s">
        <v>3024</v>
      </c>
    </row>
    <row r="1752" spans="1:5" x14ac:dyDescent="0.75">
      <c r="A1752" s="6" t="s">
        <v>3373</v>
      </c>
      <c r="B1752" s="6" t="s">
        <v>3374</v>
      </c>
      <c r="C1752" t="s">
        <v>3375</v>
      </c>
      <c r="D1752" s="9">
        <v>0</v>
      </c>
      <c r="E1752" s="8" t="s">
        <v>3024</v>
      </c>
    </row>
    <row r="1753" spans="1:5" x14ac:dyDescent="0.75">
      <c r="A1753" s="6" t="s">
        <v>3387</v>
      </c>
      <c r="B1753" s="6" t="s">
        <v>3388</v>
      </c>
      <c r="C1753" t="s">
        <v>3389</v>
      </c>
      <c r="D1753" s="9">
        <v>0</v>
      </c>
      <c r="E1753" s="8" t="s">
        <v>3024</v>
      </c>
    </row>
    <row r="1754" spans="1:5" x14ac:dyDescent="0.75">
      <c r="A1754" s="6" t="s">
        <v>3399</v>
      </c>
      <c r="B1754" s="6" t="s">
        <v>3400</v>
      </c>
      <c r="C1754" t="s">
        <v>3401</v>
      </c>
      <c r="D1754" s="9">
        <v>0</v>
      </c>
      <c r="E1754" s="8" t="s">
        <v>3024</v>
      </c>
    </row>
    <row r="1755" spans="1:5" x14ac:dyDescent="0.75">
      <c r="A1755" s="6" t="s">
        <v>3402</v>
      </c>
      <c r="B1755" s="6" t="s">
        <v>3403</v>
      </c>
      <c r="C1755" t="s">
        <v>3404</v>
      </c>
      <c r="D1755" s="9">
        <v>0</v>
      </c>
      <c r="E1755" s="8" t="s">
        <v>3024</v>
      </c>
    </row>
    <row r="1756" spans="1:5" x14ac:dyDescent="0.75">
      <c r="A1756" s="6" t="s">
        <v>3405</v>
      </c>
      <c r="B1756" s="6" t="s">
        <v>3406</v>
      </c>
      <c r="C1756" t="s">
        <v>3407</v>
      </c>
      <c r="D1756" s="9">
        <v>0</v>
      </c>
      <c r="E1756" s="8" t="s">
        <v>3024</v>
      </c>
    </row>
    <row r="1757" spans="1:5" x14ac:dyDescent="0.75">
      <c r="A1757" s="6" t="s">
        <v>18472</v>
      </c>
      <c r="B1757" s="6" t="s">
        <v>18473</v>
      </c>
      <c r="C1757" t="s">
        <v>18474</v>
      </c>
      <c r="D1757" s="9">
        <v>0</v>
      </c>
      <c r="E1757" s="8" t="s">
        <v>3024</v>
      </c>
    </row>
    <row r="1758" spans="1:5" x14ac:dyDescent="0.75">
      <c r="A1758" s="6" t="s">
        <v>3408</v>
      </c>
      <c r="B1758" s="6" t="s">
        <v>3409</v>
      </c>
      <c r="C1758" t="s">
        <v>3410</v>
      </c>
      <c r="D1758" s="9">
        <v>0</v>
      </c>
      <c r="E1758" s="8" t="s">
        <v>3024</v>
      </c>
    </row>
    <row r="1759" spans="1:5" x14ac:dyDescent="0.75">
      <c r="A1759" s="6" t="s">
        <v>3414</v>
      </c>
      <c r="B1759" s="6" t="s">
        <v>3415</v>
      </c>
      <c r="C1759" t="s">
        <v>3416</v>
      </c>
      <c r="D1759" s="9">
        <v>0</v>
      </c>
      <c r="E1759" s="8" t="s">
        <v>3024</v>
      </c>
    </row>
    <row r="1760" spans="1:5" x14ac:dyDescent="0.75">
      <c r="A1760" s="6" t="s">
        <v>4691</v>
      </c>
      <c r="B1760" s="6" t="s">
        <v>4692</v>
      </c>
      <c r="C1760" t="s">
        <v>4693</v>
      </c>
      <c r="D1760" s="9">
        <v>0</v>
      </c>
      <c r="E1760" s="8" t="s">
        <v>3024</v>
      </c>
    </row>
    <row r="1761" spans="1:5" x14ac:dyDescent="0.75">
      <c r="A1761" s="6" t="s">
        <v>3426</v>
      </c>
      <c r="B1761" s="6" t="s">
        <v>3427</v>
      </c>
      <c r="C1761" t="s">
        <v>3428</v>
      </c>
      <c r="D1761" s="9">
        <v>0</v>
      </c>
      <c r="E1761" s="8" t="s">
        <v>3024</v>
      </c>
    </row>
    <row r="1762" spans="1:5" x14ac:dyDescent="0.75">
      <c r="A1762" s="6" t="s">
        <v>18499</v>
      </c>
      <c r="B1762" s="6" t="s">
        <v>18500</v>
      </c>
      <c r="C1762" t="s">
        <v>18501</v>
      </c>
      <c r="D1762" s="9">
        <v>0</v>
      </c>
      <c r="E1762" s="8" t="s">
        <v>3024</v>
      </c>
    </row>
    <row r="1763" spans="1:5" x14ac:dyDescent="0.75">
      <c r="A1763" s="6" t="s">
        <v>3429</v>
      </c>
      <c r="B1763" s="6" t="s">
        <v>3430</v>
      </c>
      <c r="C1763" t="s">
        <v>3431</v>
      </c>
      <c r="D1763" s="9">
        <v>0</v>
      </c>
      <c r="E1763" s="8" t="s">
        <v>3024</v>
      </c>
    </row>
    <row r="1764" spans="1:5" x14ac:dyDescent="0.75">
      <c r="A1764" s="6" t="s">
        <v>18514</v>
      </c>
      <c r="B1764" s="6" t="s">
        <v>18515</v>
      </c>
      <c r="C1764" t="s">
        <v>18516</v>
      </c>
      <c r="D1764" s="9">
        <v>0</v>
      </c>
      <c r="E1764" s="8" t="s">
        <v>3024</v>
      </c>
    </row>
    <row r="1765" spans="1:5" x14ac:dyDescent="0.75">
      <c r="A1765" s="6" t="s">
        <v>3435</v>
      </c>
      <c r="B1765" s="6" t="s">
        <v>3436</v>
      </c>
      <c r="C1765" t="s">
        <v>3437</v>
      </c>
      <c r="D1765" s="9">
        <v>0</v>
      </c>
      <c r="E1765" s="8" t="s">
        <v>3024</v>
      </c>
    </row>
    <row r="1766" spans="1:5" x14ac:dyDescent="0.75">
      <c r="A1766" s="6" t="s">
        <v>4702</v>
      </c>
      <c r="B1766" s="6" t="s">
        <v>4703</v>
      </c>
      <c r="C1766" t="s">
        <v>4704</v>
      </c>
      <c r="D1766" s="9">
        <v>0</v>
      </c>
      <c r="E1766" s="8" t="s">
        <v>3024</v>
      </c>
    </row>
    <row r="1767" spans="1:5" x14ac:dyDescent="0.75">
      <c r="A1767" s="6" t="s">
        <v>3443</v>
      </c>
      <c r="B1767" s="6" t="s">
        <v>3444</v>
      </c>
      <c r="C1767" t="s">
        <v>3445</v>
      </c>
      <c r="D1767" s="9">
        <v>0</v>
      </c>
      <c r="E1767" s="8" t="s">
        <v>3024</v>
      </c>
    </row>
    <row r="1768" spans="1:5" x14ac:dyDescent="0.75">
      <c r="A1768" s="6" t="s">
        <v>3446</v>
      </c>
      <c r="B1768" s="6" t="s">
        <v>3447</v>
      </c>
      <c r="C1768" t="s">
        <v>3448</v>
      </c>
      <c r="D1768" s="9">
        <v>0</v>
      </c>
      <c r="E1768" s="8" t="s">
        <v>3024</v>
      </c>
    </row>
    <row r="1769" spans="1:5" x14ac:dyDescent="0.75">
      <c r="A1769" s="6" t="s">
        <v>18526</v>
      </c>
      <c r="B1769" s="6" t="s">
        <v>18527</v>
      </c>
      <c r="C1769" t="s">
        <v>18528</v>
      </c>
      <c r="D1769" s="9">
        <v>0</v>
      </c>
      <c r="E1769" s="8" t="s">
        <v>3024</v>
      </c>
    </row>
    <row r="1770" spans="1:5" x14ac:dyDescent="0.75">
      <c r="A1770" s="6" t="s">
        <v>3449</v>
      </c>
      <c r="B1770" s="6" t="s">
        <v>3450</v>
      </c>
      <c r="C1770" t="s">
        <v>3451</v>
      </c>
      <c r="D1770" s="9">
        <v>0</v>
      </c>
      <c r="E1770" s="8" t="s">
        <v>3024</v>
      </c>
    </row>
    <row r="1771" spans="1:5" x14ac:dyDescent="0.75">
      <c r="A1771" s="6" t="s">
        <v>3452</v>
      </c>
      <c r="B1771" s="6" t="s">
        <v>3453</v>
      </c>
      <c r="C1771" t="s">
        <v>3454</v>
      </c>
      <c r="D1771" s="9">
        <v>0</v>
      </c>
      <c r="E1771" s="8" t="s">
        <v>3024</v>
      </c>
    </row>
    <row r="1772" spans="1:5" x14ac:dyDescent="0.75">
      <c r="A1772" s="6" t="s">
        <v>3455</v>
      </c>
      <c r="B1772" s="6" t="s">
        <v>3456</v>
      </c>
      <c r="C1772" t="s">
        <v>3457</v>
      </c>
      <c r="D1772" s="9">
        <v>0</v>
      </c>
      <c r="E1772" s="8" t="s">
        <v>3024</v>
      </c>
    </row>
    <row r="1773" spans="1:5" x14ac:dyDescent="0.75">
      <c r="A1773" s="6" t="s">
        <v>3460</v>
      </c>
      <c r="B1773" s="6" t="s">
        <v>3461</v>
      </c>
      <c r="C1773" t="s">
        <v>3462</v>
      </c>
      <c r="D1773" s="9">
        <v>0</v>
      </c>
      <c r="E1773" s="8" t="s">
        <v>3024</v>
      </c>
    </row>
    <row r="1774" spans="1:5" x14ac:dyDescent="0.75">
      <c r="A1774" s="6" t="s">
        <v>4705</v>
      </c>
      <c r="B1774" s="6" t="s">
        <v>4706</v>
      </c>
      <c r="C1774" t="s">
        <v>4707</v>
      </c>
      <c r="D1774" s="9">
        <v>0</v>
      </c>
      <c r="E1774" s="8" t="s">
        <v>3024</v>
      </c>
    </row>
    <row r="1775" spans="1:5" x14ac:dyDescent="0.75">
      <c r="A1775" s="6" t="s">
        <v>8004</v>
      </c>
      <c r="B1775" s="6" t="s">
        <v>8005</v>
      </c>
      <c r="C1775" t="s">
        <v>8006</v>
      </c>
      <c r="D1775" s="9">
        <v>0</v>
      </c>
      <c r="E1775" s="8" t="s">
        <v>3024</v>
      </c>
    </row>
    <row r="1776" spans="1:5" x14ac:dyDescent="0.75">
      <c r="A1776" s="6" t="s">
        <v>4708</v>
      </c>
      <c r="B1776" s="6" t="s">
        <v>4709</v>
      </c>
      <c r="C1776" t="s">
        <v>4710</v>
      </c>
      <c r="D1776" s="9">
        <v>0</v>
      </c>
      <c r="E1776" s="8" t="s">
        <v>3024</v>
      </c>
    </row>
    <row r="1777" spans="1:5" x14ac:dyDescent="0.75">
      <c r="A1777" s="6" t="s">
        <v>18544</v>
      </c>
      <c r="B1777" s="6" t="s">
        <v>18545</v>
      </c>
      <c r="C1777" t="s">
        <v>18546</v>
      </c>
      <c r="D1777" s="9">
        <v>0</v>
      </c>
      <c r="E1777" s="8" t="s">
        <v>3024</v>
      </c>
    </row>
    <row r="1778" spans="1:5" x14ac:dyDescent="0.75">
      <c r="A1778" s="6" t="s">
        <v>8007</v>
      </c>
      <c r="B1778" s="6" t="s">
        <v>8008</v>
      </c>
      <c r="C1778" t="s">
        <v>8009</v>
      </c>
      <c r="D1778" s="9">
        <v>0</v>
      </c>
      <c r="E1778" s="8" t="s">
        <v>3024</v>
      </c>
    </row>
    <row r="1779" spans="1:5" x14ac:dyDescent="0.75">
      <c r="A1779" s="6" t="s">
        <v>4715</v>
      </c>
      <c r="B1779" s="6" t="s">
        <v>4716</v>
      </c>
      <c r="C1779" t="s">
        <v>4501</v>
      </c>
      <c r="D1779" s="9">
        <v>0</v>
      </c>
      <c r="E1779" s="8" t="s">
        <v>3024</v>
      </c>
    </row>
    <row r="1780" spans="1:5" x14ac:dyDescent="0.75">
      <c r="A1780" s="6" t="s">
        <v>4717</v>
      </c>
      <c r="B1780" s="6" t="s">
        <v>4718</v>
      </c>
      <c r="C1780" t="s">
        <v>4719</v>
      </c>
      <c r="D1780" s="9">
        <v>0</v>
      </c>
      <c r="E1780" s="8" t="s">
        <v>3024</v>
      </c>
    </row>
    <row r="1781" spans="1:5" x14ac:dyDescent="0.75">
      <c r="A1781" s="6" t="s">
        <v>3469</v>
      </c>
      <c r="B1781" s="6" t="s">
        <v>3470</v>
      </c>
      <c r="C1781" t="s">
        <v>3471</v>
      </c>
      <c r="D1781" s="9">
        <v>0</v>
      </c>
      <c r="E1781" s="8" t="s">
        <v>3024</v>
      </c>
    </row>
    <row r="1782" spans="1:5" x14ac:dyDescent="0.75">
      <c r="A1782" s="6" t="s">
        <v>3472</v>
      </c>
      <c r="B1782" s="6" t="s">
        <v>3473</v>
      </c>
      <c r="C1782" t="s">
        <v>3474</v>
      </c>
      <c r="D1782" s="9">
        <v>0</v>
      </c>
      <c r="E1782" s="8" t="s">
        <v>3024</v>
      </c>
    </row>
    <row r="1783" spans="1:5" x14ac:dyDescent="0.75">
      <c r="A1783" s="6" t="s">
        <v>4720</v>
      </c>
      <c r="B1783" s="6" t="s">
        <v>4721</v>
      </c>
      <c r="C1783" t="s">
        <v>4722</v>
      </c>
      <c r="D1783" s="9">
        <v>0</v>
      </c>
      <c r="E1783" s="8" t="s">
        <v>3024</v>
      </c>
    </row>
    <row r="1784" spans="1:5" x14ac:dyDescent="0.75">
      <c r="A1784" s="6" t="s">
        <v>3475</v>
      </c>
      <c r="B1784" s="6" t="s">
        <v>3476</v>
      </c>
      <c r="C1784" t="s">
        <v>3477</v>
      </c>
      <c r="D1784" s="9">
        <v>0</v>
      </c>
      <c r="E1784" s="8" t="s">
        <v>3024</v>
      </c>
    </row>
    <row r="1785" spans="1:5" x14ac:dyDescent="0.75">
      <c r="A1785" s="6" t="s">
        <v>4723</v>
      </c>
      <c r="B1785" s="6" t="s">
        <v>4724</v>
      </c>
      <c r="C1785" t="s">
        <v>4725</v>
      </c>
      <c r="D1785" s="9">
        <v>0</v>
      </c>
      <c r="E1785" s="8" t="s">
        <v>3024</v>
      </c>
    </row>
    <row r="1786" spans="1:5" x14ac:dyDescent="0.75">
      <c r="A1786" s="6" t="s">
        <v>3498</v>
      </c>
      <c r="B1786" s="6" t="s">
        <v>3499</v>
      </c>
      <c r="C1786" t="s">
        <v>3500</v>
      </c>
      <c r="D1786" s="9">
        <v>0</v>
      </c>
      <c r="E1786" s="8" t="s">
        <v>3024</v>
      </c>
    </row>
    <row r="1787" spans="1:5" x14ac:dyDescent="0.75">
      <c r="A1787" s="6" t="s">
        <v>3503</v>
      </c>
      <c r="B1787" s="6" t="s">
        <v>3504</v>
      </c>
      <c r="C1787" t="s">
        <v>3505</v>
      </c>
      <c r="D1787" s="9">
        <v>0</v>
      </c>
      <c r="E1787" s="8" t="s">
        <v>3024</v>
      </c>
    </row>
    <row r="1788" spans="1:5" x14ac:dyDescent="0.75">
      <c r="A1788" s="6" t="s">
        <v>18601</v>
      </c>
      <c r="B1788" s="6" t="s">
        <v>18602</v>
      </c>
      <c r="C1788" t="s">
        <v>18603</v>
      </c>
      <c r="D1788" s="9">
        <v>0</v>
      </c>
      <c r="E1788" s="8" t="s">
        <v>3024</v>
      </c>
    </row>
    <row r="1789" spans="1:5" x14ac:dyDescent="0.75">
      <c r="A1789" s="6" t="s">
        <v>3506</v>
      </c>
      <c r="B1789" s="6" t="s">
        <v>3507</v>
      </c>
      <c r="C1789" t="s">
        <v>3508</v>
      </c>
      <c r="D1789" s="9">
        <v>0</v>
      </c>
      <c r="E1789" s="8" t="s">
        <v>3024</v>
      </c>
    </row>
    <row r="1790" spans="1:5" x14ac:dyDescent="0.75">
      <c r="A1790" s="6" t="s">
        <v>3509</v>
      </c>
      <c r="B1790" s="6" t="s">
        <v>3510</v>
      </c>
      <c r="C1790" t="s">
        <v>3511</v>
      </c>
      <c r="D1790" s="9">
        <v>0</v>
      </c>
      <c r="E1790" s="8" t="s">
        <v>3024</v>
      </c>
    </row>
    <row r="1791" spans="1:5" x14ac:dyDescent="0.75">
      <c r="A1791" s="6" t="s">
        <v>3512</v>
      </c>
      <c r="B1791" s="6" t="s">
        <v>3513</v>
      </c>
      <c r="C1791" t="s">
        <v>3514</v>
      </c>
      <c r="D1791" s="9">
        <v>0</v>
      </c>
      <c r="E1791" s="8" t="s">
        <v>3024</v>
      </c>
    </row>
    <row r="1792" spans="1:5" x14ac:dyDescent="0.75">
      <c r="A1792" s="6" t="s">
        <v>3515</v>
      </c>
      <c r="B1792" s="6" t="s">
        <v>3516</v>
      </c>
      <c r="C1792" t="s">
        <v>3517</v>
      </c>
      <c r="D1792" s="9">
        <v>0</v>
      </c>
      <c r="E1792" s="8" t="s">
        <v>3024</v>
      </c>
    </row>
    <row r="1793" spans="1:5" x14ac:dyDescent="0.75">
      <c r="A1793" s="6" t="s">
        <v>18613</v>
      </c>
      <c r="B1793" s="6" t="s">
        <v>18614</v>
      </c>
      <c r="C1793" t="s">
        <v>18615</v>
      </c>
      <c r="D1793" s="9">
        <v>0</v>
      </c>
      <c r="E1793" s="8" t="s">
        <v>3024</v>
      </c>
    </row>
    <row r="1794" spans="1:5" x14ac:dyDescent="0.75">
      <c r="A1794" s="6" t="s">
        <v>8020</v>
      </c>
      <c r="B1794" s="6" t="s">
        <v>8021</v>
      </c>
      <c r="C1794" t="s">
        <v>8022</v>
      </c>
      <c r="D1794" s="9">
        <v>0</v>
      </c>
      <c r="E1794" s="8" t="s">
        <v>3024</v>
      </c>
    </row>
    <row r="1795" spans="1:5" x14ac:dyDescent="0.75">
      <c r="A1795" s="6" t="s">
        <v>3524</v>
      </c>
      <c r="B1795" s="6" t="s">
        <v>3525</v>
      </c>
      <c r="C1795" t="s">
        <v>3526</v>
      </c>
      <c r="D1795" s="9">
        <v>0</v>
      </c>
      <c r="E1795" s="8" t="s">
        <v>3024</v>
      </c>
    </row>
    <row r="1796" spans="1:5" x14ac:dyDescent="0.75">
      <c r="A1796" s="6" t="s">
        <v>3527</v>
      </c>
      <c r="B1796" s="6" t="s">
        <v>3528</v>
      </c>
      <c r="C1796" t="s">
        <v>3529</v>
      </c>
      <c r="D1796" s="9">
        <v>0</v>
      </c>
      <c r="E1796" s="8" t="s">
        <v>3024</v>
      </c>
    </row>
    <row r="1797" spans="1:5" x14ac:dyDescent="0.75">
      <c r="A1797" s="6" t="s">
        <v>3530</v>
      </c>
      <c r="B1797" s="6" t="s">
        <v>3531</v>
      </c>
      <c r="C1797" t="s">
        <v>3532</v>
      </c>
      <c r="D1797" s="9">
        <v>0</v>
      </c>
      <c r="E1797" s="8" t="s">
        <v>3024</v>
      </c>
    </row>
    <row r="1798" spans="1:5" x14ac:dyDescent="0.75">
      <c r="A1798" s="6" t="s">
        <v>3533</v>
      </c>
      <c r="B1798" s="6" t="s">
        <v>3534</v>
      </c>
      <c r="C1798" t="s">
        <v>3535</v>
      </c>
      <c r="D1798" s="9">
        <v>0</v>
      </c>
      <c r="E1798" s="8" t="s">
        <v>3024</v>
      </c>
    </row>
    <row r="1799" spans="1:5" x14ac:dyDescent="0.75">
      <c r="A1799" s="6" t="s">
        <v>3536</v>
      </c>
      <c r="B1799" s="6" t="s">
        <v>3537</v>
      </c>
      <c r="C1799" t="s">
        <v>3538</v>
      </c>
      <c r="D1799" s="9">
        <v>0</v>
      </c>
      <c r="E1799" s="8" t="s">
        <v>3024</v>
      </c>
    </row>
    <row r="1800" spans="1:5" x14ac:dyDescent="0.75">
      <c r="A1800" s="6" t="s">
        <v>3539</v>
      </c>
      <c r="B1800" s="6" t="s">
        <v>3540</v>
      </c>
      <c r="C1800" t="s">
        <v>3541</v>
      </c>
      <c r="D1800" s="9">
        <v>0</v>
      </c>
      <c r="E1800" s="8" t="s">
        <v>3024</v>
      </c>
    </row>
    <row r="1801" spans="1:5" x14ac:dyDescent="0.75">
      <c r="A1801" s="6" t="s">
        <v>3542</v>
      </c>
      <c r="B1801" s="6" t="s">
        <v>3543</v>
      </c>
      <c r="C1801" t="s">
        <v>3544</v>
      </c>
      <c r="D1801" s="9">
        <v>0</v>
      </c>
      <c r="E1801" s="8" t="s">
        <v>3024</v>
      </c>
    </row>
    <row r="1802" spans="1:5" x14ac:dyDescent="0.75">
      <c r="A1802" s="6" t="s">
        <v>3548</v>
      </c>
      <c r="B1802" s="6" t="s">
        <v>3549</v>
      </c>
      <c r="C1802" t="s">
        <v>3550</v>
      </c>
      <c r="D1802" s="9">
        <v>0</v>
      </c>
      <c r="E1802" s="8" t="s">
        <v>3024</v>
      </c>
    </row>
    <row r="1803" spans="1:5" x14ac:dyDescent="0.75">
      <c r="A1803" s="6" t="s">
        <v>3551</v>
      </c>
      <c r="B1803" s="6" t="s">
        <v>3552</v>
      </c>
      <c r="C1803" t="s">
        <v>3553</v>
      </c>
      <c r="D1803" s="9">
        <v>0</v>
      </c>
      <c r="E1803" s="8" t="s">
        <v>3024</v>
      </c>
    </row>
    <row r="1804" spans="1:5" x14ac:dyDescent="0.75">
      <c r="A1804" s="6" t="s">
        <v>18649</v>
      </c>
      <c r="B1804" s="6" t="s">
        <v>18650</v>
      </c>
      <c r="C1804" t="s">
        <v>18651</v>
      </c>
      <c r="D1804" s="9">
        <v>0</v>
      </c>
      <c r="E1804" s="8" t="s">
        <v>3024</v>
      </c>
    </row>
    <row r="1805" spans="1:5" x14ac:dyDescent="0.75">
      <c r="A1805" s="6" t="s">
        <v>3554</v>
      </c>
      <c r="B1805" s="6" t="s">
        <v>3555</v>
      </c>
      <c r="C1805" t="s">
        <v>3556</v>
      </c>
      <c r="D1805" s="9">
        <v>0</v>
      </c>
      <c r="E1805" s="8" t="s">
        <v>3024</v>
      </c>
    </row>
    <row r="1806" spans="1:5" x14ac:dyDescent="0.75">
      <c r="A1806" s="6" t="s">
        <v>3566</v>
      </c>
      <c r="B1806" s="6" t="s">
        <v>3567</v>
      </c>
      <c r="C1806" t="s">
        <v>3568</v>
      </c>
      <c r="D1806" s="9">
        <v>0</v>
      </c>
      <c r="E1806" s="8" t="s">
        <v>3024</v>
      </c>
    </row>
    <row r="1807" spans="1:5" x14ac:dyDescent="0.75">
      <c r="A1807" s="6" t="s">
        <v>4737</v>
      </c>
      <c r="B1807" s="6" t="s">
        <v>4738</v>
      </c>
      <c r="C1807" t="s">
        <v>4739</v>
      </c>
      <c r="D1807" s="9">
        <v>0</v>
      </c>
      <c r="E1807" s="8" t="s">
        <v>3024</v>
      </c>
    </row>
    <row r="1808" spans="1:5" x14ac:dyDescent="0.75">
      <c r="A1808" s="6" t="s">
        <v>3569</v>
      </c>
      <c r="B1808" s="6" t="s">
        <v>3570</v>
      </c>
      <c r="C1808" t="s">
        <v>3571</v>
      </c>
      <c r="D1808" s="9">
        <v>0</v>
      </c>
      <c r="E1808" s="8" t="s">
        <v>3024</v>
      </c>
    </row>
    <row r="1809" spans="1:5" x14ac:dyDescent="0.75">
      <c r="A1809" s="6" t="s">
        <v>3575</v>
      </c>
      <c r="B1809" s="6" t="s">
        <v>3576</v>
      </c>
      <c r="C1809" t="s">
        <v>3577</v>
      </c>
      <c r="D1809" s="9">
        <v>0</v>
      </c>
      <c r="E1809" s="8" t="s">
        <v>3024</v>
      </c>
    </row>
    <row r="1810" spans="1:5" x14ac:dyDescent="0.75">
      <c r="A1810" s="6" t="s">
        <v>3584</v>
      </c>
      <c r="B1810" s="6" t="s">
        <v>3585</v>
      </c>
      <c r="C1810" t="s">
        <v>3586</v>
      </c>
      <c r="D1810" s="9">
        <v>0</v>
      </c>
      <c r="E1810" s="8" t="s">
        <v>3024</v>
      </c>
    </row>
    <row r="1811" spans="1:5" x14ac:dyDescent="0.75">
      <c r="A1811" s="6" t="s">
        <v>18703</v>
      </c>
      <c r="B1811" s="6" t="s">
        <v>18704</v>
      </c>
      <c r="C1811" t="s">
        <v>18705</v>
      </c>
      <c r="D1811" s="9">
        <v>0</v>
      </c>
      <c r="E1811" s="8" t="s">
        <v>3024</v>
      </c>
    </row>
    <row r="1812" spans="1:5" x14ac:dyDescent="0.75">
      <c r="A1812" s="6" t="s">
        <v>3587</v>
      </c>
      <c r="B1812" s="6" t="s">
        <v>3588</v>
      </c>
      <c r="C1812" t="s">
        <v>3589</v>
      </c>
      <c r="D1812" s="9">
        <v>0</v>
      </c>
      <c r="E1812" s="8" t="s">
        <v>3024</v>
      </c>
    </row>
    <row r="1813" spans="1:5" x14ac:dyDescent="0.75">
      <c r="A1813" s="6" t="s">
        <v>3590</v>
      </c>
      <c r="B1813" s="6" t="s">
        <v>3591</v>
      </c>
      <c r="C1813" t="s">
        <v>3592</v>
      </c>
      <c r="D1813" s="9">
        <v>0</v>
      </c>
      <c r="E1813" s="8" t="s">
        <v>3024</v>
      </c>
    </row>
    <row r="1814" spans="1:5" x14ac:dyDescent="0.75">
      <c r="A1814" s="6" t="s">
        <v>4754</v>
      </c>
      <c r="B1814" s="6" t="s">
        <v>4755</v>
      </c>
      <c r="C1814" t="s">
        <v>4756</v>
      </c>
      <c r="D1814" s="9">
        <v>0</v>
      </c>
      <c r="E1814" s="8" t="s">
        <v>3024</v>
      </c>
    </row>
    <row r="1815" spans="1:5" x14ac:dyDescent="0.75">
      <c r="A1815" s="6" t="s">
        <v>3595</v>
      </c>
      <c r="B1815" s="6" t="s">
        <v>3596</v>
      </c>
      <c r="C1815" t="s">
        <v>3597</v>
      </c>
      <c r="D1815" s="9">
        <v>0</v>
      </c>
      <c r="E1815" s="8" t="s">
        <v>3024</v>
      </c>
    </row>
    <row r="1816" spans="1:5" x14ac:dyDescent="0.75">
      <c r="A1816" s="6" t="s">
        <v>8041</v>
      </c>
      <c r="B1816" s="6" t="s">
        <v>8042</v>
      </c>
      <c r="C1816" t="s">
        <v>8043</v>
      </c>
      <c r="D1816" s="9">
        <v>0</v>
      </c>
      <c r="E1816" s="8" t="s">
        <v>3024</v>
      </c>
    </row>
    <row r="1817" spans="1:5" x14ac:dyDescent="0.75">
      <c r="A1817" s="6" t="s">
        <v>3598</v>
      </c>
      <c r="B1817" s="6" t="s">
        <v>3599</v>
      </c>
      <c r="C1817" t="s">
        <v>3600</v>
      </c>
      <c r="D1817" s="9">
        <v>0</v>
      </c>
      <c r="E1817" s="8" t="s">
        <v>3024</v>
      </c>
    </row>
    <row r="1818" spans="1:5" x14ac:dyDescent="0.75">
      <c r="A1818" s="6" t="s">
        <v>3601</v>
      </c>
      <c r="B1818" s="6" t="s">
        <v>3602</v>
      </c>
      <c r="C1818" t="s">
        <v>3603</v>
      </c>
      <c r="D1818" s="9">
        <v>0</v>
      </c>
      <c r="E1818" s="8" t="s">
        <v>3024</v>
      </c>
    </row>
    <row r="1819" spans="1:5" x14ac:dyDescent="0.75">
      <c r="A1819" s="6" t="s">
        <v>3604</v>
      </c>
      <c r="B1819" s="6" t="s">
        <v>3605</v>
      </c>
      <c r="C1819" t="s">
        <v>3606</v>
      </c>
      <c r="D1819" s="9">
        <v>0</v>
      </c>
      <c r="E1819" s="8" t="s">
        <v>3024</v>
      </c>
    </row>
    <row r="1820" spans="1:5" x14ac:dyDescent="0.75">
      <c r="A1820" s="6" t="s">
        <v>3612</v>
      </c>
      <c r="B1820" s="6" t="s">
        <v>3613</v>
      </c>
      <c r="C1820" t="s">
        <v>3614</v>
      </c>
      <c r="D1820" s="9">
        <v>0</v>
      </c>
      <c r="E1820" s="8" t="s">
        <v>3024</v>
      </c>
    </row>
    <row r="1821" spans="1:5" x14ac:dyDescent="0.75">
      <c r="A1821" s="6" t="s">
        <v>3615</v>
      </c>
      <c r="B1821" s="6" t="s">
        <v>3616</v>
      </c>
      <c r="C1821" t="s">
        <v>3617</v>
      </c>
      <c r="D1821" s="9">
        <v>0</v>
      </c>
      <c r="E1821" s="8" t="s">
        <v>3024</v>
      </c>
    </row>
    <row r="1822" spans="1:5" x14ac:dyDescent="0.75">
      <c r="A1822" s="6" t="s">
        <v>3618</v>
      </c>
      <c r="B1822" s="6" t="s">
        <v>3619</v>
      </c>
      <c r="C1822" t="s">
        <v>3620</v>
      </c>
      <c r="D1822" s="9">
        <v>0</v>
      </c>
      <c r="E1822" s="8" t="s">
        <v>3024</v>
      </c>
    </row>
    <row r="1823" spans="1:5" x14ac:dyDescent="0.75">
      <c r="A1823" s="6" t="s">
        <v>3621</v>
      </c>
      <c r="B1823" s="6" t="s">
        <v>3622</v>
      </c>
      <c r="C1823" t="s">
        <v>3623</v>
      </c>
      <c r="D1823" s="9">
        <v>0</v>
      </c>
      <c r="E1823" s="8" t="s">
        <v>3024</v>
      </c>
    </row>
    <row r="1824" spans="1:5" x14ac:dyDescent="0.75">
      <c r="A1824" s="6" t="s">
        <v>3624</v>
      </c>
      <c r="B1824" s="6" t="s">
        <v>3625</v>
      </c>
      <c r="C1824" t="s">
        <v>3626</v>
      </c>
      <c r="D1824" s="9">
        <v>0</v>
      </c>
      <c r="E1824" s="8" t="s">
        <v>3024</v>
      </c>
    </row>
    <row r="1825" spans="1:5" x14ac:dyDescent="0.75">
      <c r="A1825" s="6" t="s">
        <v>4767</v>
      </c>
      <c r="B1825" s="6" t="s">
        <v>4768</v>
      </c>
      <c r="C1825" t="s">
        <v>4769</v>
      </c>
      <c r="D1825" s="9">
        <v>0</v>
      </c>
      <c r="E1825" s="8" t="s">
        <v>3024</v>
      </c>
    </row>
    <row r="1826" spans="1:5" x14ac:dyDescent="0.75">
      <c r="A1826" s="6" t="s">
        <v>3630</v>
      </c>
      <c r="B1826" s="6" t="s">
        <v>3631</v>
      </c>
      <c r="C1826" t="s">
        <v>3632</v>
      </c>
      <c r="D1826" s="9">
        <v>0</v>
      </c>
      <c r="E1826" s="8" t="s">
        <v>3024</v>
      </c>
    </row>
    <row r="1827" spans="1:5" x14ac:dyDescent="0.75">
      <c r="A1827" s="6" t="s">
        <v>4783</v>
      </c>
      <c r="B1827" s="6" t="s">
        <v>4784</v>
      </c>
      <c r="C1827" t="s">
        <v>4785</v>
      </c>
      <c r="D1827" s="9">
        <v>0</v>
      </c>
      <c r="E1827" s="8" t="s">
        <v>3024</v>
      </c>
    </row>
    <row r="1828" spans="1:5" x14ac:dyDescent="0.75">
      <c r="A1828" s="6" t="s">
        <v>3633</v>
      </c>
      <c r="B1828" s="6" t="s">
        <v>3634</v>
      </c>
      <c r="C1828" t="s">
        <v>3635</v>
      </c>
      <c r="D1828" s="9">
        <v>0</v>
      </c>
      <c r="E1828" s="8" t="s">
        <v>3024</v>
      </c>
    </row>
    <row r="1829" spans="1:5" x14ac:dyDescent="0.75">
      <c r="A1829" s="6" t="s">
        <v>3639</v>
      </c>
      <c r="B1829" s="6" t="s">
        <v>3640</v>
      </c>
      <c r="C1829" t="s">
        <v>3641</v>
      </c>
      <c r="D1829" s="9">
        <v>0</v>
      </c>
      <c r="E1829" s="8" t="s">
        <v>3024</v>
      </c>
    </row>
    <row r="1830" spans="1:5" x14ac:dyDescent="0.75">
      <c r="A1830" s="6" t="s">
        <v>3648</v>
      </c>
      <c r="B1830" s="6" t="s">
        <v>3649</v>
      </c>
      <c r="C1830" t="s">
        <v>3650</v>
      </c>
      <c r="D1830" s="9">
        <v>0</v>
      </c>
      <c r="E1830" s="8" t="s">
        <v>3024</v>
      </c>
    </row>
    <row r="1831" spans="1:5" x14ac:dyDescent="0.75">
      <c r="A1831" s="6" t="s">
        <v>18844</v>
      </c>
      <c r="B1831" s="6" t="s">
        <v>18845</v>
      </c>
      <c r="C1831" t="s">
        <v>18846</v>
      </c>
      <c r="D1831" s="9">
        <v>0</v>
      </c>
      <c r="E1831" s="8" t="s">
        <v>3024</v>
      </c>
    </row>
    <row r="1832" spans="1:5" x14ac:dyDescent="0.75">
      <c r="A1832" s="6" t="s">
        <v>18856</v>
      </c>
      <c r="B1832" s="6" t="s">
        <v>18857</v>
      </c>
      <c r="C1832" t="s">
        <v>18858</v>
      </c>
      <c r="D1832" s="9">
        <v>0</v>
      </c>
      <c r="E1832" s="8" t="s">
        <v>3024</v>
      </c>
    </row>
    <row r="1833" spans="1:5" x14ac:dyDescent="0.75">
      <c r="A1833" s="6" t="s">
        <v>3651</v>
      </c>
      <c r="B1833" s="6" t="s">
        <v>3652</v>
      </c>
      <c r="C1833" t="s">
        <v>3653</v>
      </c>
      <c r="D1833" s="9">
        <v>0</v>
      </c>
      <c r="E1833" s="8" t="s">
        <v>3024</v>
      </c>
    </row>
    <row r="1834" spans="1:5" x14ac:dyDescent="0.75">
      <c r="A1834" s="6" t="s">
        <v>18859</v>
      </c>
      <c r="B1834" s="6" t="s">
        <v>18860</v>
      </c>
      <c r="C1834" t="s">
        <v>18861</v>
      </c>
      <c r="D1834" s="9">
        <v>0</v>
      </c>
      <c r="E1834" s="8" t="s">
        <v>3024</v>
      </c>
    </row>
    <row r="1835" spans="1:5" x14ac:dyDescent="0.75">
      <c r="A1835" s="6" t="s">
        <v>18862</v>
      </c>
      <c r="B1835" s="6" t="s">
        <v>18863</v>
      </c>
      <c r="C1835" t="s">
        <v>18864</v>
      </c>
      <c r="D1835" s="9">
        <v>0</v>
      </c>
      <c r="E1835" s="8" t="s">
        <v>3024</v>
      </c>
    </row>
    <row r="1836" spans="1:5" x14ac:dyDescent="0.75">
      <c r="A1836" s="6" t="s">
        <v>3654</v>
      </c>
      <c r="B1836" s="6" t="s">
        <v>3655</v>
      </c>
      <c r="C1836" t="s">
        <v>3656</v>
      </c>
      <c r="D1836" s="9">
        <v>0</v>
      </c>
      <c r="E1836" s="8" t="s">
        <v>3024</v>
      </c>
    </row>
    <row r="1837" spans="1:5" x14ac:dyDescent="0.75">
      <c r="A1837" s="6" t="s">
        <v>3657</v>
      </c>
      <c r="B1837" s="6" t="s">
        <v>3658</v>
      </c>
      <c r="C1837" t="s">
        <v>3659</v>
      </c>
      <c r="D1837" s="9">
        <v>0</v>
      </c>
      <c r="E1837" s="8" t="s">
        <v>3024</v>
      </c>
    </row>
    <row r="1838" spans="1:5" x14ac:dyDescent="0.75">
      <c r="A1838" s="6" t="s">
        <v>3660</v>
      </c>
      <c r="B1838" s="6" t="s">
        <v>3661</v>
      </c>
      <c r="C1838" t="s">
        <v>3662</v>
      </c>
      <c r="D1838" s="9">
        <v>0</v>
      </c>
      <c r="E1838" s="8" t="s">
        <v>3024</v>
      </c>
    </row>
    <row r="1839" spans="1:5" x14ac:dyDescent="0.75">
      <c r="A1839" s="6" t="s">
        <v>3663</v>
      </c>
      <c r="B1839" s="6" t="s">
        <v>3664</v>
      </c>
      <c r="C1839" t="s">
        <v>3665</v>
      </c>
      <c r="D1839" s="9">
        <v>0</v>
      </c>
      <c r="E1839" s="8" t="s">
        <v>3024</v>
      </c>
    </row>
    <row r="1840" spans="1:5" x14ac:dyDescent="0.75">
      <c r="A1840" s="6" t="s">
        <v>3666</v>
      </c>
      <c r="B1840" s="6" t="s">
        <v>3667</v>
      </c>
      <c r="C1840" t="s">
        <v>3668</v>
      </c>
      <c r="D1840" s="9">
        <v>0</v>
      </c>
      <c r="E1840" s="8" t="s">
        <v>3024</v>
      </c>
    </row>
    <row r="1841" spans="1:5" x14ac:dyDescent="0.75">
      <c r="A1841" s="6" t="s">
        <v>3669</v>
      </c>
      <c r="B1841" s="6" t="s">
        <v>3670</v>
      </c>
      <c r="C1841" t="s">
        <v>3671</v>
      </c>
      <c r="D1841" s="9">
        <v>0</v>
      </c>
      <c r="E1841" s="8" t="s">
        <v>3024</v>
      </c>
    </row>
    <row r="1842" spans="1:5" x14ac:dyDescent="0.75">
      <c r="A1842" s="6" t="s">
        <v>3672</v>
      </c>
      <c r="B1842" s="6" t="s">
        <v>3673</v>
      </c>
      <c r="C1842" t="s">
        <v>3674</v>
      </c>
      <c r="D1842" s="9">
        <v>0</v>
      </c>
      <c r="E1842" s="8" t="s">
        <v>3024</v>
      </c>
    </row>
    <row r="1843" spans="1:5" x14ac:dyDescent="0.75">
      <c r="A1843" s="6" t="s">
        <v>3675</v>
      </c>
      <c r="B1843" s="6" t="s">
        <v>3676</v>
      </c>
      <c r="C1843" t="s">
        <v>3677</v>
      </c>
      <c r="D1843" s="9">
        <v>0</v>
      </c>
      <c r="E1843" s="8" t="s">
        <v>3024</v>
      </c>
    </row>
    <row r="1844" spans="1:5" x14ac:dyDescent="0.75">
      <c r="A1844" s="6" t="s">
        <v>3678</v>
      </c>
      <c r="B1844" s="6" t="s">
        <v>3679</v>
      </c>
      <c r="C1844" t="s">
        <v>3680</v>
      </c>
      <c r="D1844" s="9">
        <v>0</v>
      </c>
      <c r="E1844" s="8" t="s">
        <v>3024</v>
      </c>
    </row>
    <row r="1845" spans="1:5" x14ac:dyDescent="0.75">
      <c r="A1845" s="6" t="s">
        <v>4798</v>
      </c>
      <c r="B1845" s="6" t="s">
        <v>4799</v>
      </c>
      <c r="C1845" t="s">
        <v>4800</v>
      </c>
      <c r="D1845" s="9">
        <v>0</v>
      </c>
      <c r="E1845" s="8" t="s">
        <v>3024</v>
      </c>
    </row>
    <row r="1846" spans="1:5" x14ac:dyDescent="0.75">
      <c r="A1846" s="6" t="s">
        <v>3681</v>
      </c>
      <c r="B1846" s="6" t="s">
        <v>3682</v>
      </c>
      <c r="C1846" t="s">
        <v>3683</v>
      </c>
      <c r="D1846" s="9">
        <v>0</v>
      </c>
      <c r="E1846" s="8" t="s">
        <v>3024</v>
      </c>
    </row>
    <row r="1847" spans="1:5" x14ac:dyDescent="0.75">
      <c r="A1847" s="6" t="s">
        <v>3687</v>
      </c>
      <c r="B1847" s="6" t="s">
        <v>3688</v>
      </c>
      <c r="C1847" t="s">
        <v>3689</v>
      </c>
      <c r="D1847" s="9">
        <v>0</v>
      </c>
      <c r="E1847" s="8" t="s">
        <v>3024</v>
      </c>
    </row>
    <row r="1848" spans="1:5" x14ac:dyDescent="0.75">
      <c r="A1848" s="6" t="s">
        <v>3690</v>
      </c>
      <c r="B1848" s="6" t="s">
        <v>3691</v>
      </c>
      <c r="C1848" t="s">
        <v>3692</v>
      </c>
      <c r="D1848" s="9">
        <v>0</v>
      </c>
      <c r="E1848" s="8" t="s">
        <v>3024</v>
      </c>
    </row>
    <row r="1849" spans="1:5" x14ac:dyDescent="0.75">
      <c r="A1849" s="6" t="s">
        <v>3693</v>
      </c>
      <c r="B1849" s="6" t="s">
        <v>3694</v>
      </c>
      <c r="C1849" t="s">
        <v>3695</v>
      </c>
      <c r="D1849" s="9">
        <v>0</v>
      </c>
      <c r="E1849" s="8" t="s">
        <v>3024</v>
      </c>
    </row>
    <row r="1850" spans="1:5" x14ac:dyDescent="0.75">
      <c r="A1850" s="6" t="s">
        <v>3696</v>
      </c>
      <c r="B1850" s="6" t="s">
        <v>3697</v>
      </c>
      <c r="C1850" t="s">
        <v>3698</v>
      </c>
      <c r="D1850" s="9">
        <v>0</v>
      </c>
      <c r="E1850" s="8" t="s">
        <v>3024</v>
      </c>
    </row>
    <row r="1851" spans="1:5" x14ac:dyDescent="0.75">
      <c r="A1851" s="6" t="s">
        <v>18880</v>
      </c>
      <c r="B1851" s="6" t="s">
        <v>18881</v>
      </c>
      <c r="C1851" t="s">
        <v>18882</v>
      </c>
      <c r="D1851" s="9">
        <v>0</v>
      </c>
      <c r="E1851" s="8" t="s">
        <v>3024</v>
      </c>
    </row>
    <row r="1852" spans="1:5" x14ac:dyDescent="0.75">
      <c r="A1852" s="6" t="s">
        <v>3699</v>
      </c>
      <c r="B1852" s="6" t="s">
        <v>3700</v>
      </c>
      <c r="C1852" t="s">
        <v>3701</v>
      </c>
      <c r="D1852" s="9">
        <v>0</v>
      </c>
      <c r="E1852" s="8" t="s">
        <v>3024</v>
      </c>
    </row>
    <row r="1853" spans="1:5" x14ac:dyDescent="0.75">
      <c r="A1853" s="6" t="s">
        <v>3702</v>
      </c>
      <c r="B1853" s="6" t="s">
        <v>3703</v>
      </c>
      <c r="C1853" t="s">
        <v>3704</v>
      </c>
      <c r="D1853" s="9">
        <v>0</v>
      </c>
      <c r="E1853" s="8" t="s">
        <v>3024</v>
      </c>
    </row>
    <row r="1854" spans="1:5" x14ac:dyDescent="0.75">
      <c r="A1854" s="6" t="s">
        <v>3705</v>
      </c>
      <c r="B1854" s="6" t="s">
        <v>3706</v>
      </c>
      <c r="C1854" t="s">
        <v>3707</v>
      </c>
      <c r="D1854" s="9">
        <v>0</v>
      </c>
      <c r="E1854" s="8" t="s">
        <v>3024</v>
      </c>
    </row>
    <row r="1855" spans="1:5" x14ac:dyDescent="0.75">
      <c r="A1855" s="6" t="s">
        <v>3708</v>
      </c>
      <c r="B1855" s="6" t="s">
        <v>3709</v>
      </c>
      <c r="C1855" t="s">
        <v>3710</v>
      </c>
      <c r="D1855" s="9">
        <v>0</v>
      </c>
      <c r="E1855" s="8" t="s">
        <v>3024</v>
      </c>
    </row>
    <row r="1856" spans="1:5" x14ac:dyDescent="0.75">
      <c r="A1856" s="6" t="s">
        <v>18904</v>
      </c>
      <c r="B1856" s="6" t="s">
        <v>18905</v>
      </c>
      <c r="C1856" t="s">
        <v>18906</v>
      </c>
      <c r="D1856" s="9">
        <v>0</v>
      </c>
      <c r="E1856" s="8" t="s">
        <v>3024</v>
      </c>
    </row>
    <row r="1857" spans="1:5" x14ac:dyDescent="0.75">
      <c r="A1857" s="6" t="s">
        <v>18910</v>
      </c>
      <c r="B1857" s="6" t="s">
        <v>18911</v>
      </c>
      <c r="C1857" t="s">
        <v>18912</v>
      </c>
      <c r="D1857" s="9">
        <v>0</v>
      </c>
      <c r="E1857" s="8" t="s">
        <v>3024</v>
      </c>
    </row>
    <row r="1858" spans="1:5" x14ac:dyDescent="0.75">
      <c r="A1858" s="6" t="s">
        <v>18919</v>
      </c>
      <c r="B1858" s="6" t="s">
        <v>18920</v>
      </c>
      <c r="C1858" t="s">
        <v>18921</v>
      </c>
      <c r="D1858" s="9">
        <v>0</v>
      </c>
      <c r="E1858" s="8" t="s">
        <v>3024</v>
      </c>
    </row>
    <row r="1859" spans="1:5" x14ac:dyDescent="0.75">
      <c r="A1859" s="6" t="s">
        <v>19294</v>
      </c>
      <c r="B1859" s="6" t="s">
        <v>19295</v>
      </c>
      <c r="C1859" t="s">
        <v>19296</v>
      </c>
      <c r="D1859" s="9">
        <v>0</v>
      </c>
      <c r="E1859" s="8" t="s">
        <v>3024</v>
      </c>
    </row>
    <row r="1860" spans="1:5" x14ac:dyDescent="0.75">
      <c r="A1860" s="6" t="s">
        <v>3711</v>
      </c>
      <c r="B1860" s="6" t="s">
        <v>3712</v>
      </c>
      <c r="C1860" t="s">
        <v>3713</v>
      </c>
      <c r="D1860" s="9">
        <v>0</v>
      </c>
      <c r="E1860" s="8" t="s">
        <v>3024</v>
      </c>
    </row>
    <row r="1861" spans="1:5" x14ac:dyDescent="0.75">
      <c r="A1861" s="6" t="s">
        <v>3714</v>
      </c>
      <c r="B1861" s="6" t="s">
        <v>3715</v>
      </c>
      <c r="C1861" t="s">
        <v>3716</v>
      </c>
      <c r="D1861" s="9">
        <v>0</v>
      </c>
      <c r="E1861" s="8" t="s">
        <v>3024</v>
      </c>
    </row>
    <row r="1862" spans="1:5" x14ac:dyDescent="0.75">
      <c r="A1862" s="6" t="s">
        <v>3717</v>
      </c>
      <c r="B1862" s="6" t="s">
        <v>3718</v>
      </c>
      <c r="C1862" t="s">
        <v>3719</v>
      </c>
      <c r="D1862" s="9">
        <v>0</v>
      </c>
      <c r="E1862" s="8" t="s">
        <v>3024</v>
      </c>
    </row>
    <row r="1863" spans="1:5" x14ac:dyDescent="0.75">
      <c r="A1863" s="6" t="s">
        <v>4807</v>
      </c>
      <c r="B1863" s="6" t="s">
        <v>4808</v>
      </c>
      <c r="C1863" t="s">
        <v>4809</v>
      </c>
      <c r="D1863" s="9">
        <v>0</v>
      </c>
      <c r="E1863" s="8" t="s">
        <v>3024</v>
      </c>
    </row>
    <row r="1864" spans="1:5" x14ac:dyDescent="0.75">
      <c r="A1864" s="6" t="s">
        <v>3720</v>
      </c>
      <c r="B1864" s="6" t="s">
        <v>3721</v>
      </c>
      <c r="C1864" t="s">
        <v>3722</v>
      </c>
      <c r="D1864" s="9">
        <v>0</v>
      </c>
      <c r="E1864" s="8" t="s">
        <v>3024</v>
      </c>
    </row>
    <row r="1865" spans="1:5" x14ac:dyDescent="0.75">
      <c r="A1865" s="6" t="s">
        <v>3723</v>
      </c>
      <c r="B1865" s="6" t="s">
        <v>3724</v>
      </c>
      <c r="C1865" t="s">
        <v>3725</v>
      </c>
      <c r="D1865" s="9">
        <v>0</v>
      </c>
      <c r="E1865" s="8" t="s">
        <v>3024</v>
      </c>
    </row>
    <row r="1866" spans="1:5" x14ac:dyDescent="0.75">
      <c r="A1866" s="6" t="s">
        <v>3726</v>
      </c>
      <c r="B1866" s="6" t="s">
        <v>3727</v>
      </c>
      <c r="C1866" t="s">
        <v>3728</v>
      </c>
      <c r="D1866" s="9">
        <v>0</v>
      </c>
      <c r="E1866" s="8" t="s">
        <v>3024</v>
      </c>
    </row>
    <row r="1867" spans="1:5" x14ac:dyDescent="0.75">
      <c r="A1867" s="6" t="s">
        <v>3729</v>
      </c>
      <c r="B1867" s="6" t="s">
        <v>3730</v>
      </c>
      <c r="C1867" t="s">
        <v>3731</v>
      </c>
      <c r="D1867" s="9">
        <v>0</v>
      </c>
      <c r="E1867" s="8" t="s">
        <v>3024</v>
      </c>
    </row>
    <row r="1868" spans="1:5" x14ac:dyDescent="0.75">
      <c r="A1868" s="6" t="s">
        <v>3732</v>
      </c>
      <c r="B1868" s="6" t="s">
        <v>3733</v>
      </c>
      <c r="C1868" t="s">
        <v>3734</v>
      </c>
      <c r="D1868" s="9">
        <v>0</v>
      </c>
      <c r="E1868" s="8" t="s">
        <v>3024</v>
      </c>
    </row>
    <row r="1869" spans="1:5" x14ac:dyDescent="0.75">
      <c r="A1869" s="6" t="s">
        <v>3738</v>
      </c>
      <c r="B1869" s="6" t="s">
        <v>3739</v>
      </c>
      <c r="C1869" t="s">
        <v>3740</v>
      </c>
      <c r="D1869" s="9">
        <v>0</v>
      </c>
      <c r="E1869" s="8" t="s">
        <v>3024</v>
      </c>
    </row>
    <row r="1870" spans="1:5" x14ac:dyDescent="0.75">
      <c r="A1870" s="6" t="s">
        <v>3741</v>
      </c>
      <c r="B1870" s="6" t="s">
        <v>3742</v>
      </c>
      <c r="C1870" t="s">
        <v>3743</v>
      </c>
      <c r="D1870" s="9">
        <v>0</v>
      </c>
      <c r="E1870" s="8" t="s">
        <v>3024</v>
      </c>
    </row>
    <row r="1871" spans="1:5" x14ac:dyDescent="0.75">
      <c r="A1871" s="6" t="s">
        <v>3744</v>
      </c>
      <c r="B1871" s="6" t="s">
        <v>3745</v>
      </c>
      <c r="C1871" t="s">
        <v>3746</v>
      </c>
      <c r="D1871" s="9">
        <v>0</v>
      </c>
      <c r="E1871" s="8" t="s">
        <v>3024</v>
      </c>
    </row>
    <row r="1872" spans="1:5" x14ac:dyDescent="0.75">
      <c r="A1872" s="6" t="s">
        <v>4826</v>
      </c>
      <c r="B1872" s="6" t="s">
        <v>4827</v>
      </c>
      <c r="C1872" t="s">
        <v>4828</v>
      </c>
      <c r="D1872" s="9">
        <v>0</v>
      </c>
      <c r="E1872" s="8" t="s">
        <v>3024</v>
      </c>
    </row>
    <row r="1873" spans="1:5" x14ac:dyDescent="0.75">
      <c r="A1873" s="6" t="s">
        <v>3780</v>
      </c>
      <c r="B1873" s="6" t="s">
        <v>3781</v>
      </c>
      <c r="C1873" t="s">
        <v>3782</v>
      </c>
      <c r="D1873" s="9">
        <v>0</v>
      </c>
      <c r="E1873" s="8" t="s">
        <v>3024</v>
      </c>
    </row>
    <row r="1874" spans="1:5" x14ac:dyDescent="0.75">
      <c r="A1874" s="6" t="s">
        <v>19305</v>
      </c>
      <c r="B1874" s="6" t="s">
        <v>19306</v>
      </c>
      <c r="C1874" t="s">
        <v>19307</v>
      </c>
      <c r="D1874" s="9">
        <v>0</v>
      </c>
      <c r="E1874" s="8" t="s">
        <v>3024</v>
      </c>
    </row>
    <row r="1875" spans="1:5" x14ac:dyDescent="0.75">
      <c r="A1875" s="6" t="s">
        <v>3800</v>
      </c>
      <c r="B1875" s="6" t="s">
        <v>3801</v>
      </c>
      <c r="C1875" t="s">
        <v>3802</v>
      </c>
      <c r="D1875" s="9">
        <v>0</v>
      </c>
      <c r="E1875" s="8" t="s">
        <v>3024</v>
      </c>
    </row>
    <row r="1876" spans="1:5" x14ac:dyDescent="0.75">
      <c r="A1876" s="6" t="s">
        <v>3803</v>
      </c>
      <c r="B1876" s="6" t="s">
        <v>3804</v>
      </c>
      <c r="C1876" t="s">
        <v>3805</v>
      </c>
      <c r="D1876" s="9">
        <v>0</v>
      </c>
      <c r="E1876" s="8" t="s">
        <v>3024</v>
      </c>
    </row>
    <row r="1877" spans="1:5" x14ac:dyDescent="0.75">
      <c r="A1877" s="6" t="s">
        <v>3806</v>
      </c>
      <c r="B1877" s="6" t="s">
        <v>3807</v>
      </c>
      <c r="C1877" t="s">
        <v>3808</v>
      </c>
      <c r="D1877" s="9">
        <v>0</v>
      </c>
      <c r="E1877" s="8" t="s">
        <v>3024</v>
      </c>
    </row>
    <row r="1878" spans="1:5" x14ac:dyDescent="0.75">
      <c r="A1878" s="6" t="s">
        <v>3824</v>
      </c>
      <c r="B1878" s="6" t="s">
        <v>3825</v>
      </c>
      <c r="C1878" t="s">
        <v>3826</v>
      </c>
      <c r="D1878" s="9">
        <v>0</v>
      </c>
      <c r="E1878" s="8" t="s">
        <v>3024</v>
      </c>
    </row>
    <row r="1879" spans="1:5" x14ac:dyDescent="0.75">
      <c r="A1879" s="6" t="s">
        <v>18979</v>
      </c>
      <c r="B1879" s="6" t="s">
        <v>18980</v>
      </c>
      <c r="C1879" t="s">
        <v>18981</v>
      </c>
      <c r="D1879" s="9">
        <v>0</v>
      </c>
      <c r="E1879" s="8" t="s">
        <v>3024</v>
      </c>
    </row>
    <row r="1880" spans="1:5" x14ac:dyDescent="0.75">
      <c r="A1880" s="6" t="s">
        <v>18982</v>
      </c>
      <c r="B1880" s="6" t="s">
        <v>18983</v>
      </c>
      <c r="C1880" t="s">
        <v>18984</v>
      </c>
      <c r="D1880" s="9">
        <v>0</v>
      </c>
      <c r="E1880" s="8" t="s">
        <v>3024</v>
      </c>
    </row>
    <row r="1881" spans="1:5" x14ac:dyDescent="0.75">
      <c r="A1881" s="6" t="s">
        <v>3827</v>
      </c>
      <c r="B1881" s="6" t="s">
        <v>3828</v>
      </c>
      <c r="C1881" t="s">
        <v>3829</v>
      </c>
      <c r="D1881" s="9">
        <v>0</v>
      </c>
      <c r="E1881" s="8" t="s">
        <v>3024</v>
      </c>
    </row>
    <row r="1882" spans="1:5" x14ac:dyDescent="0.75">
      <c r="A1882" s="6" t="s">
        <v>8114</v>
      </c>
      <c r="B1882" s="6" t="s">
        <v>8115</v>
      </c>
      <c r="C1882" t="s">
        <v>8116</v>
      </c>
      <c r="D1882" s="9">
        <v>0</v>
      </c>
      <c r="E1882" s="8" t="s">
        <v>3024</v>
      </c>
    </row>
    <row r="1883" spans="1:5" x14ac:dyDescent="0.75">
      <c r="A1883" s="6" t="s">
        <v>3836</v>
      </c>
      <c r="B1883" s="6" t="s">
        <v>3837</v>
      </c>
      <c r="C1883" t="s">
        <v>3838</v>
      </c>
      <c r="D1883" s="9">
        <v>0</v>
      </c>
      <c r="E1883" s="8" t="s">
        <v>3024</v>
      </c>
    </row>
    <row r="1884" spans="1:5" x14ac:dyDescent="0.75">
      <c r="A1884" s="6" t="s">
        <v>3839</v>
      </c>
      <c r="B1884" s="6" t="s">
        <v>3840</v>
      </c>
      <c r="C1884" t="s">
        <v>3841</v>
      </c>
      <c r="D1884" s="9">
        <v>0</v>
      </c>
      <c r="E1884" s="8" t="s">
        <v>3024</v>
      </c>
    </row>
    <row r="1885" spans="1:5" x14ac:dyDescent="0.75">
      <c r="A1885" s="6" t="s">
        <v>8130</v>
      </c>
      <c r="B1885" s="6" t="s">
        <v>8131</v>
      </c>
      <c r="C1885" t="s">
        <v>8132</v>
      </c>
      <c r="D1885" s="9">
        <v>0</v>
      </c>
      <c r="E1885" s="8" t="s">
        <v>3024</v>
      </c>
    </row>
    <row r="1886" spans="1:5" x14ac:dyDescent="0.75">
      <c r="A1886" s="6" t="s">
        <v>19018</v>
      </c>
      <c r="B1886" s="6" t="s">
        <v>19019</v>
      </c>
      <c r="C1886" t="s">
        <v>19020</v>
      </c>
      <c r="D1886" s="9">
        <v>0</v>
      </c>
      <c r="E1886" s="8" t="s">
        <v>3024</v>
      </c>
    </row>
    <row r="1887" spans="1:5" x14ac:dyDescent="0.75">
      <c r="A1887" s="6" t="s">
        <v>3845</v>
      </c>
      <c r="B1887" s="6" t="s">
        <v>3846</v>
      </c>
      <c r="C1887" t="s">
        <v>3847</v>
      </c>
      <c r="D1887" s="9">
        <v>0</v>
      </c>
      <c r="E1887" s="8" t="s">
        <v>3024</v>
      </c>
    </row>
    <row r="1888" spans="1:5" x14ac:dyDescent="0.75">
      <c r="A1888" s="6" t="s">
        <v>3848</v>
      </c>
      <c r="B1888" s="6" t="s">
        <v>3849</v>
      </c>
      <c r="C1888" t="s">
        <v>3850</v>
      </c>
      <c r="D1888" s="9">
        <v>0</v>
      </c>
      <c r="E1888" s="8" t="s">
        <v>3024</v>
      </c>
    </row>
    <row r="1889" spans="1:5" x14ac:dyDescent="0.75">
      <c r="A1889" s="6" t="s">
        <v>3851</v>
      </c>
      <c r="B1889" s="6" t="s">
        <v>3852</v>
      </c>
      <c r="C1889" t="s">
        <v>3853</v>
      </c>
      <c r="D1889" s="9">
        <v>0</v>
      </c>
      <c r="E1889" s="8" t="s">
        <v>3024</v>
      </c>
    </row>
    <row r="1890" spans="1:5" x14ac:dyDescent="0.75">
      <c r="A1890" s="6" t="s">
        <v>3854</v>
      </c>
      <c r="B1890" s="6" t="s">
        <v>3855</v>
      </c>
      <c r="C1890" t="s">
        <v>3856</v>
      </c>
      <c r="D1890" s="9">
        <v>0</v>
      </c>
      <c r="E1890" s="8" t="s">
        <v>3024</v>
      </c>
    </row>
    <row r="1891" spans="1:5" x14ac:dyDescent="0.75">
      <c r="A1891" s="6" t="s">
        <v>3857</v>
      </c>
      <c r="B1891" s="6" t="s">
        <v>3858</v>
      </c>
      <c r="C1891" t="s">
        <v>3859</v>
      </c>
      <c r="D1891" s="9">
        <v>0</v>
      </c>
      <c r="E1891" s="8" t="s">
        <v>3024</v>
      </c>
    </row>
    <row r="1892" spans="1:5" x14ac:dyDescent="0.75">
      <c r="A1892" s="6" t="s">
        <v>3860</v>
      </c>
      <c r="B1892" s="6" t="s">
        <v>3861</v>
      </c>
      <c r="C1892" t="s">
        <v>3862</v>
      </c>
      <c r="D1892" s="9">
        <v>0</v>
      </c>
      <c r="E1892" s="8" t="s">
        <v>3024</v>
      </c>
    </row>
    <row r="1893" spans="1:5" x14ac:dyDescent="0.75">
      <c r="A1893" s="6" t="s">
        <v>3863</v>
      </c>
      <c r="B1893" s="6" t="s">
        <v>3864</v>
      </c>
      <c r="C1893" t="s">
        <v>3865</v>
      </c>
      <c r="D1893" s="9">
        <v>0</v>
      </c>
      <c r="E1893" s="8" t="s">
        <v>3024</v>
      </c>
    </row>
    <row r="1894" spans="1:5" x14ac:dyDescent="0.75">
      <c r="A1894" s="6" t="s">
        <v>3866</v>
      </c>
      <c r="B1894" s="6" t="s">
        <v>3867</v>
      </c>
      <c r="C1894" t="s">
        <v>3868</v>
      </c>
      <c r="D1894" s="9">
        <v>0</v>
      </c>
      <c r="E1894" s="8" t="s">
        <v>3024</v>
      </c>
    </row>
    <row r="1895" spans="1:5" x14ac:dyDescent="0.75">
      <c r="A1895" s="6" t="s">
        <v>3869</v>
      </c>
      <c r="B1895" s="6" t="s">
        <v>3870</v>
      </c>
      <c r="C1895" t="s">
        <v>3871</v>
      </c>
      <c r="D1895" s="9">
        <v>0</v>
      </c>
      <c r="E1895" s="8" t="s">
        <v>3024</v>
      </c>
    </row>
    <row r="1896" spans="1:5" x14ac:dyDescent="0.75">
      <c r="A1896" s="6" t="s">
        <v>4850</v>
      </c>
      <c r="B1896" s="6" t="s">
        <v>4851</v>
      </c>
      <c r="C1896" t="s">
        <v>4852</v>
      </c>
      <c r="D1896" s="9">
        <v>0</v>
      </c>
      <c r="E1896" s="8" t="s">
        <v>3024</v>
      </c>
    </row>
    <row r="1897" spans="1:5" x14ac:dyDescent="0.75">
      <c r="A1897" s="6" t="s">
        <v>3872</v>
      </c>
      <c r="B1897" s="6" t="s">
        <v>3873</v>
      </c>
      <c r="C1897" t="s">
        <v>554</v>
      </c>
      <c r="D1897" s="9">
        <v>0</v>
      </c>
      <c r="E1897" s="8" t="s">
        <v>3024</v>
      </c>
    </row>
    <row r="1898" spans="1:5" x14ac:dyDescent="0.75">
      <c r="A1898" s="6" t="s">
        <v>3874</v>
      </c>
      <c r="B1898" s="6" t="s">
        <v>3875</v>
      </c>
      <c r="C1898" t="s">
        <v>3876</v>
      </c>
      <c r="D1898" s="9">
        <v>0</v>
      </c>
      <c r="E1898" s="8" t="s">
        <v>3024</v>
      </c>
    </row>
    <row r="1899" spans="1:5" x14ac:dyDescent="0.75">
      <c r="A1899" s="6" t="s">
        <v>7208</v>
      </c>
      <c r="B1899" s="6" t="s">
        <v>7209</v>
      </c>
      <c r="C1899" t="s">
        <v>7210</v>
      </c>
      <c r="D1899" s="9">
        <v>0</v>
      </c>
      <c r="E1899" s="8" t="s">
        <v>3024</v>
      </c>
    </row>
    <row r="1900" spans="1:5" x14ac:dyDescent="0.75">
      <c r="A1900" s="6" t="s">
        <v>3877</v>
      </c>
      <c r="B1900" s="6" t="s">
        <v>3878</v>
      </c>
      <c r="C1900" t="s">
        <v>3879</v>
      </c>
      <c r="D1900" s="9">
        <v>0</v>
      </c>
      <c r="E1900" s="8" t="s">
        <v>3024</v>
      </c>
    </row>
    <row r="1901" spans="1:5" x14ac:dyDescent="0.75">
      <c r="A1901" s="6" t="s">
        <v>3880</v>
      </c>
      <c r="B1901" s="6" t="s">
        <v>3881</v>
      </c>
      <c r="C1901" t="s">
        <v>3882</v>
      </c>
      <c r="D1901" s="9">
        <v>0</v>
      </c>
      <c r="E1901" s="8" t="s">
        <v>3024</v>
      </c>
    </row>
    <row r="1902" spans="1:5" x14ac:dyDescent="0.75">
      <c r="A1902" s="6" t="s">
        <v>3883</v>
      </c>
      <c r="B1902" s="6" t="s">
        <v>3884</v>
      </c>
      <c r="C1902" t="s">
        <v>3885</v>
      </c>
      <c r="D1902" s="9">
        <v>0</v>
      </c>
      <c r="E1902" s="8" t="s">
        <v>3024</v>
      </c>
    </row>
    <row r="1903" spans="1:5" x14ac:dyDescent="0.75">
      <c r="A1903" s="6" t="s">
        <v>3891</v>
      </c>
      <c r="B1903" s="6" t="s">
        <v>3892</v>
      </c>
      <c r="C1903" t="s">
        <v>3893</v>
      </c>
      <c r="D1903" s="9">
        <v>0</v>
      </c>
      <c r="E1903" s="8" t="s">
        <v>3024</v>
      </c>
    </row>
    <row r="1904" spans="1:5" x14ac:dyDescent="0.75">
      <c r="A1904" s="6" t="s">
        <v>3906</v>
      </c>
      <c r="B1904" s="6" t="s">
        <v>3907</v>
      </c>
      <c r="C1904" t="s">
        <v>3908</v>
      </c>
      <c r="D1904" s="9">
        <v>0</v>
      </c>
      <c r="E1904" s="8" t="s">
        <v>3024</v>
      </c>
    </row>
    <row r="1905" spans="1:5" x14ac:dyDescent="0.75">
      <c r="A1905" s="6" t="s">
        <v>3912</v>
      </c>
      <c r="B1905" s="6" t="s">
        <v>3913</v>
      </c>
      <c r="C1905" t="s">
        <v>3914</v>
      </c>
      <c r="D1905" s="9">
        <v>0</v>
      </c>
      <c r="E1905" s="8" t="s">
        <v>3024</v>
      </c>
    </row>
    <row r="1906" spans="1:5" x14ac:dyDescent="0.75">
      <c r="A1906" s="6" t="s">
        <v>3915</v>
      </c>
      <c r="B1906" s="6" t="s">
        <v>3916</v>
      </c>
      <c r="C1906" t="s">
        <v>3917</v>
      </c>
      <c r="D1906" s="9">
        <v>0</v>
      </c>
      <c r="E1906" s="8" t="s">
        <v>3024</v>
      </c>
    </row>
    <row r="1907" spans="1:5" x14ac:dyDescent="0.75">
      <c r="A1907" s="6" t="s">
        <v>8148</v>
      </c>
      <c r="B1907" s="6" t="s">
        <v>8149</v>
      </c>
      <c r="C1907" t="s">
        <v>8150</v>
      </c>
      <c r="D1907" s="9">
        <v>0</v>
      </c>
      <c r="E1907" s="8" t="s">
        <v>3024</v>
      </c>
    </row>
    <row r="1908" spans="1:5" x14ac:dyDescent="0.75">
      <c r="A1908" s="6" t="s">
        <v>3924</v>
      </c>
      <c r="B1908" s="6" t="s">
        <v>3925</v>
      </c>
      <c r="C1908" t="s">
        <v>3926</v>
      </c>
      <c r="D1908" s="9">
        <v>0</v>
      </c>
      <c r="E1908" s="8" t="s">
        <v>3024</v>
      </c>
    </row>
    <row r="1909" spans="1:5" x14ac:dyDescent="0.75">
      <c r="A1909" s="6" t="s">
        <v>3927</v>
      </c>
      <c r="B1909" s="6" t="s">
        <v>3928</v>
      </c>
      <c r="C1909" t="s">
        <v>3929</v>
      </c>
      <c r="D1909" s="9">
        <v>0</v>
      </c>
      <c r="E1909" s="8" t="s">
        <v>3024</v>
      </c>
    </row>
    <row r="1910" spans="1:5" x14ac:dyDescent="0.75">
      <c r="A1910" s="6" t="s">
        <v>3930</v>
      </c>
      <c r="B1910" s="6" t="s">
        <v>3931</v>
      </c>
      <c r="C1910" t="s">
        <v>3932</v>
      </c>
      <c r="D1910" s="9">
        <v>0</v>
      </c>
      <c r="E1910" s="8" t="s">
        <v>3024</v>
      </c>
    </row>
    <row r="1911" spans="1:5" x14ac:dyDescent="0.75">
      <c r="A1911" s="6" t="s">
        <v>3933</v>
      </c>
      <c r="B1911" s="6" t="s">
        <v>3934</v>
      </c>
      <c r="C1911" t="s">
        <v>3935</v>
      </c>
      <c r="D1911" s="9">
        <v>0</v>
      </c>
      <c r="E1911" s="8" t="s">
        <v>3024</v>
      </c>
    </row>
    <row r="1912" spans="1:5" x14ac:dyDescent="0.75">
      <c r="A1912" s="6" t="s">
        <v>3936</v>
      </c>
      <c r="B1912" s="6" t="s">
        <v>3937</v>
      </c>
      <c r="C1912" t="s">
        <v>3938</v>
      </c>
      <c r="D1912" s="9">
        <v>0</v>
      </c>
      <c r="E1912" s="8" t="s">
        <v>3024</v>
      </c>
    </row>
    <row r="1913" spans="1:5" x14ac:dyDescent="0.75">
      <c r="A1913" s="6" t="s">
        <v>3942</v>
      </c>
      <c r="B1913" s="6" t="s">
        <v>3943</v>
      </c>
      <c r="C1913" t="s">
        <v>3944</v>
      </c>
      <c r="D1913" s="9">
        <v>0</v>
      </c>
      <c r="E1913" s="8" t="s">
        <v>3024</v>
      </c>
    </row>
    <row r="1914" spans="1:5" x14ac:dyDescent="0.75">
      <c r="A1914" s="6" t="s">
        <v>3945</v>
      </c>
      <c r="B1914" s="6" t="s">
        <v>3946</v>
      </c>
      <c r="C1914" t="s">
        <v>3947</v>
      </c>
      <c r="D1914" s="9">
        <v>0</v>
      </c>
      <c r="E1914" s="8" t="s">
        <v>3024</v>
      </c>
    </row>
    <row r="1915" spans="1:5" x14ac:dyDescent="0.75">
      <c r="A1915" s="6" t="s">
        <v>3948</v>
      </c>
      <c r="B1915" s="6" t="s">
        <v>3949</v>
      </c>
      <c r="C1915" t="s">
        <v>3950</v>
      </c>
      <c r="D1915" s="9">
        <v>0</v>
      </c>
      <c r="E1915" s="8" t="s">
        <v>3024</v>
      </c>
    </row>
    <row r="1916" spans="1:5" x14ac:dyDescent="0.75">
      <c r="A1916" s="6" t="s">
        <v>19153</v>
      </c>
      <c r="B1916" s="6" t="s">
        <v>19154</v>
      </c>
      <c r="C1916" t="s">
        <v>19155</v>
      </c>
      <c r="D1916" s="9">
        <v>0</v>
      </c>
      <c r="E1916" s="8" t="s">
        <v>3024</v>
      </c>
    </row>
    <row r="1917" spans="1:5" x14ac:dyDescent="0.75">
      <c r="A1917" s="6" t="s">
        <v>3957</v>
      </c>
      <c r="B1917" s="6" t="s">
        <v>3958</v>
      </c>
      <c r="C1917" t="s">
        <v>3959</v>
      </c>
      <c r="D1917" s="9">
        <v>0</v>
      </c>
      <c r="E1917" s="8" t="s">
        <v>3024</v>
      </c>
    </row>
    <row r="1918" spans="1:5" x14ac:dyDescent="0.75">
      <c r="A1918" s="6" t="s">
        <v>3987</v>
      </c>
      <c r="B1918" s="6" t="s">
        <v>3988</v>
      </c>
      <c r="C1918" t="s">
        <v>3989</v>
      </c>
      <c r="D1918" s="9">
        <v>0</v>
      </c>
      <c r="E1918" s="8" t="s">
        <v>3024</v>
      </c>
    </row>
    <row r="1919" spans="1:5" x14ac:dyDescent="0.75">
      <c r="A1919" s="6" t="s">
        <v>4862</v>
      </c>
      <c r="B1919" s="6" t="s">
        <v>4863</v>
      </c>
      <c r="C1919" t="s">
        <v>4864</v>
      </c>
      <c r="D1919" s="9">
        <v>0</v>
      </c>
      <c r="E1919" s="8" t="s">
        <v>3024</v>
      </c>
    </row>
    <row r="1920" spans="1:5" x14ac:dyDescent="0.75">
      <c r="A1920" s="6" t="s">
        <v>4865</v>
      </c>
      <c r="B1920" s="6" t="s">
        <v>4866</v>
      </c>
      <c r="C1920" t="s">
        <v>4867</v>
      </c>
      <c r="D1920" s="9">
        <v>0</v>
      </c>
      <c r="E1920" s="8" t="s">
        <v>3024</v>
      </c>
    </row>
    <row r="1921" spans="1:5" x14ac:dyDescent="0.75">
      <c r="A1921" s="6" t="s">
        <v>19320</v>
      </c>
      <c r="B1921" s="6" t="s">
        <v>19321</v>
      </c>
      <c r="C1921" t="s">
        <v>19322</v>
      </c>
      <c r="D1921" s="9">
        <v>0</v>
      </c>
      <c r="E1921" s="8" t="s">
        <v>3024</v>
      </c>
    </row>
    <row r="1922" spans="1:5" x14ac:dyDescent="0.75">
      <c r="A1922" s="6" t="s">
        <v>4868</v>
      </c>
      <c r="B1922" s="6" t="s">
        <v>4869</v>
      </c>
      <c r="C1922" t="s">
        <v>4870</v>
      </c>
      <c r="D1922" s="9">
        <v>0</v>
      </c>
      <c r="E1922" s="8" t="s">
        <v>3024</v>
      </c>
    </row>
    <row r="1923" spans="1:5" x14ac:dyDescent="0.75">
      <c r="A1923" s="6" t="s">
        <v>3999</v>
      </c>
      <c r="B1923" s="6" t="s">
        <v>4000</v>
      </c>
      <c r="C1923" t="s">
        <v>4001</v>
      </c>
      <c r="D1923" s="9">
        <v>0</v>
      </c>
      <c r="E1923" s="8" t="s">
        <v>3024</v>
      </c>
    </row>
    <row r="1924" spans="1:5" x14ac:dyDescent="0.75">
      <c r="A1924" s="6" t="s">
        <v>4005</v>
      </c>
      <c r="B1924" s="6" t="s">
        <v>4006</v>
      </c>
      <c r="C1924" t="s">
        <v>4007</v>
      </c>
      <c r="D1924" s="9">
        <v>0</v>
      </c>
      <c r="E1924" s="8" t="s">
        <v>3024</v>
      </c>
    </row>
    <row r="1925" spans="1:5" x14ac:dyDescent="0.75">
      <c r="A1925" s="6" t="s">
        <v>4008</v>
      </c>
      <c r="B1925" s="6" t="s">
        <v>4009</v>
      </c>
      <c r="C1925" t="s">
        <v>4010</v>
      </c>
      <c r="D1925" s="9">
        <v>0</v>
      </c>
      <c r="E1925" s="8" t="s">
        <v>3024</v>
      </c>
    </row>
    <row r="1926" spans="1:5" x14ac:dyDescent="0.75">
      <c r="A1926" s="6" t="s">
        <v>8191</v>
      </c>
      <c r="B1926" s="6" t="s">
        <v>8192</v>
      </c>
      <c r="C1926" t="s">
        <v>8193</v>
      </c>
      <c r="D1926" s="9">
        <v>0</v>
      </c>
      <c r="E1926" s="8" t="s">
        <v>3024</v>
      </c>
    </row>
    <row r="1927" spans="1:5" x14ac:dyDescent="0.75">
      <c r="A1927" s="6" t="s">
        <v>4886</v>
      </c>
      <c r="B1927" s="6" t="s">
        <v>4887</v>
      </c>
      <c r="C1927" t="s">
        <v>4888</v>
      </c>
      <c r="D1927" s="9">
        <v>0</v>
      </c>
      <c r="E1927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1D3EAB-FA14-4434-BDAA-2AE6AAC85356}">
  <sheetPr codeName="Sheet6">
    <tabColor theme="8" tint="-0.249977111117893"/>
  </sheetPr>
  <dimension ref="A1:E914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6328125" style="6" bestFit="1" customWidth="1"/>
    <col min="2" max="2" width="10.31640625" style="6" bestFit="1" customWidth="1"/>
    <col min="3" max="3" width="63.86328125" bestFit="1" customWidth="1"/>
    <col min="4" max="4" width="11.26953125" style="9" bestFit="1" customWidth="1"/>
    <col min="5" max="5" width="13.6796875" style="8" bestFit="1" customWidth="1"/>
  </cols>
  <sheetData>
    <row r="1" spans="1:5" x14ac:dyDescent="0.75">
      <c r="A1" s="5" t="str">
        <f>List!A16&amp;" ("&amp;List!B16&amp;")"</f>
        <v>WisdomTree Emerging Markets ex-State-Owned Enterprises Index (EMXSOE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7265</v>
      </c>
      <c r="B6" s="6" t="s">
        <v>7266</v>
      </c>
      <c r="C6" t="s">
        <v>7267</v>
      </c>
      <c r="D6" s="9">
        <v>6.7832397386636031E-2</v>
      </c>
      <c r="E6" s="8" t="s">
        <v>38</v>
      </c>
    </row>
    <row r="7" spans="1:5" x14ac:dyDescent="0.75">
      <c r="A7" s="6" t="s">
        <v>7268</v>
      </c>
      <c r="B7" s="6" t="s">
        <v>7269</v>
      </c>
      <c r="C7" t="s">
        <v>7270</v>
      </c>
      <c r="D7" s="9">
        <v>4.244993067159409E-2</v>
      </c>
      <c r="E7" s="8" t="s">
        <v>38</v>
      </c>
    </row>
    <row r="8" spans="1:5" x14ac:dyDescent="0.75">
      <c r="A8" s="6" t="s">
        <v>19327</v>
      </c>
      <c r="B8" s="6" t="s">
        <v>19328</v>
      </c>
      <c r="C8" t="s">
        <v>19329</v>
      </c>
      <c r="D8" s="9">
        <v>3.554126940510112E-2</v>
      </c>
      <c r="E8" s="8" t="s">
        <v>38</v>
      </c>
    </row>
    <row r="9" spans="1:5" x14ac:dyDescent="0.75">
      <c r="A9" s="6" t="s">
        <v>8374</v>
      </c>
      <c r="B9" s="6" t="s">
        <v>8375</v>
      </c>
      <c r="C9" t="s">
        <v>8376</v>
      </c>
      <c r="D9" s="9">
        <v>2.1862853981720283E-2</v>
      </c>
      <c r="E9" s="8" t="s">
        <v>66</v>
      </c>
    </row>
    <row r="10" spans="1:5" x14ac:dyDescent="0.75">
      <c r="A10" s="6" t="s">
        <v>19330</v>
      </c>
      <c r="B10" s="6" t="s">
        <v>18881</v>
      </c>
      <c r="C10" t="s">
        <v>18882</v>
      </c>
      <c r="D10" s="9">
        <v>2.0692692436982452E-2</v>
      </c>
      <c r="E10" s="8" t="s">
        <v>38</v>
      </c>
    </row>
    <row r="11" spans="1:5" x14ac:dyDescent="0.75">
      <c r="A11" s="6" t="s">
        <v>8485</v>
      </c>
      <c r="B11" s="6" t="s">
        <v>8486</v>
      </c>
      <c r="C11" t="s">
        <v>8487</v>
      </c>
      <c r="D11" s="9">
        <v>1.7424154887498235E-2</v>
      </c>
      <c r="E11" s="8" t="s">
        <v>38</v>
      </c>
    </row>
    <row r="12" spans="1:5" x14ac:dyDescent="0.75">
      <c r="A12" s="6" t="s">
        <v>19331</v>
      </c>
      <c r="B12" s="6" t="s">
        <v>19332</v>
      </c>
      <c r="C12" t="s">
        <v>19333</v>
      </c>
      <c r="D12" s="9">
        <v>1.421981785888746E-2</v>
      </c>
      <c r="E12" s="8" t="s">
        <v>38</v>
      </c>
    </row>
    <row r="13" spans="1:5" x14ac:dyDescent="0.75">
      <c r="A13" s="6" t="s">
        <v>19334</v>
      </c>
      <c r="B13" s="6" t="s">
        <v>19335</v>
      </c>
      <c r="C13" t="s">
        <v>19336</v>
      </c>
      <c r="D13" s="9">
        <v>1.3317656720021723E-2</v>
      </c>
      <c r="E13" s="8" t="s">
        <v>38</v>
      </c>
    </row>
    <row r="14" spans="1:5" x14ac:dyDescent="0.75">
      <c r="A14" s="6" t="s">
        <v>8650</v>
      </c>
      <c r="B14" s="6" t="s">
        <v>8651</v>
      </c>
      <c r="C14" t="s">
        <v>8652</v>
      </c>
      <c r="D14" s="9">
        <v>1.2543926861186789E-2</v>
      </c>
      <c r="E14" s="8" t="s">
        <v>38</v>
      </c>
    </row>
    <row r="15" spans="1:5" x14ac:dyDescent="0.75">
      <c r="A15" s="6" t="s">
        <v>8354</v>
      </c>
      <c r="B15" s="6" t="s">
        <v>8011</v>
      </c>
      <c r="C15" t="s">
        <v>8012</v>
      </c>
      <c r="D15" s="9">
        <v>1.2541949440118329E-2</v>
      </c>
      <c r="E15" s="8" t="s">
        <v>38</v>
      </c>
    </row>
    <row r="16" spans="1:5" x14ac:dyDescent="0.75">
      <c r="A16" s="6" t="s">
        <v>8599</v>
      </c>
      <c r="B16" s="6" t="s">
        <v>8600</v>
      </c>
      <c r="C16" t="s">
        <v>8601</v>
      </c>
      <c r="D16" s="9">
        <v>1.0968218438117239E-2</v>
      </c>
      <c r="E16" s="8" t="s">
        <v>38</v>
      </c>
    </row>
    <row r="17" spans="1:5" x14ac:dyDescent="0.75">
      <c r="A17" s="6" t="s">
        <v>8530</v>
      </c>
      <c r="B17" s="6" t="s">
        <v>8531</v>
      </c>
      <c r="C17" t="s">
        <v>8532</v>
      </c>
      <c r="D17" s="9">
        <v>1.0505328207914532E-2</v>
      </c>
      <c r="E17" s="8" t="s">
        <v>38</v>
      </c>
    </row>
    <row r="18" spans="1:5" x14ac:dyDescent="0.75">
      <c r="A18" s="6" t="s">
        <v>9725</v>
      </c>
      <c r="B18" s="6" t="s">
        <v>9726</v>
      </c>
      <c r="C18" t="s">
        <v>9727</v>
      </c>
      <c r="D18" s="9">
        <v>8.3996430785867483E-3</v>
      </c>
      <c r="E18" s="8" t="s">
        <v>38</v>
      </c>
    </row>
    <row r="19" spans="1:5" x14ac:dyDescent="0.75">
      <c r="A19" s="6" t="s">
        <v>4081</v>
      </c>
      <c r="B19" s="6" t="s">
        <v>4082</v>
      </c>
      <c r="C19" t="s">
        <v>4083</v>
      </c>
      <c r="D19" s="9">
        <v>7.621637077035167E-3</v>
      </c>
      <c r="E19" s="8" t="s">
        <v>38</v>
      </c>
    </row>
    <row r="20" spans="1:5" x14ac:dyDescent="0.75">
      <c r="A20" s="6" t="s">
        <v>8653</v>
      </c>
      <c r="B20" s="6" t="s">
        <v>8654</v>
      </c>
      <c r="C20" t="s">
        <v>8655</v>
      </c>
      <c r="D20" s="9">
        <v>7.561627890793364E-3</v>
      </c>
      <c r="E20" s="8" t="s">
        <v>38</v>
      </c>
    </row>
    <row r="21" spans="1:5" x14ac:dyDescent="0.75">
      <c r="A21" s="6" t="s">
        <v>19337</v>
      </c>
      <c r="B21" s="6" t="s">
        <v>18980</v>
      </c>
      <c r="C21" t="s">
        <v>18981</v>
      </c>
      <c r="D21" s="9">
        <v>7.4695011328514676E-3</v>
      </c>
      <c r="E21" s="8" t="s">
        <v>38</v>
      </c>
    </row>
    <row r="22" spans="1:5" x14ac:dyDescent="0.75">
      <c r="A22" s="6" t="s">
        <v>4039</v>
      </c>
      <c r="B22" s="6" t="s">
        <v>4040</v>
      </c>
      <c r="C22" t="s">
        <v>4041</v>
      </c>
      <c r="D22" s="9">
        <v>6.6739039993257707E-3</v>
      </c>
      <c r="E22" s="8" t="s">
        <v>38</v>
      </c>
    </row>
    <row r="23" spans="1:5" x14ac:dyDescent="0.75">
      <c r="A23" s="6" t="s">
        <v>4030</v>
      </c>
      <c r="B23" s="6" t="s">
        <v>4031</v>
      </c>
      <c r="C23" t="s">
        <v>4032</v>
      </c>
      <c r="D23" s="9">
        <v>6.2557786565710935E-3</v>
      </c>
      <c r="E23" s="8" t="s">
        <v>38</v>
      </c>
    </row>
    <row r="24" spans="1:5" x14ac:dyDescent="0.75">
      <c r="A24" s="6" t="s">
        <v>12805</v>
      </c>
      <c r="B24" s="6" t="s">
        <v>12806</v>
      </c>
      <c r="C24" t="s">
        <v>12807</v>
      </c>
      <c r="D24" s="9">
        <v>6.0400695549696452E-3</v>
      </c>
      <c r="E24" s="8" t="s">
        <v>38</v>
      </c>
    </row>
    <row r="25" spans="1:5" x14ac:dyDescent="0.75">
      <c r="A25" s="6" t="s">
        <v>19338</v>
      </c>
      <c r="B25" s="6" t="s">
        <v>19339</v>
      </c>
      <c r="C25" t="s">
        <v>19340</v>
      </c>
      <c r="D25" s="9">
        <v>6.0271697808774102E-3</v>
      </c>
      <c r="E25" s="8" t="s">
        <v>38</v>
      </c>
    </row>
    <row r="26" spans="1:5" x14ac:dyDescent="0.75">
      <c r="A26" s="6" t="s">
        <v>19944</v>
      </c>
      <c r="B26" s="6" t="s">
        <v>19945</v>
      </c>
      <c r="C26" t="s">
        <v>19341</v>
      </c>
      <c r="D26" s="9">
        <v>5.8509554878857324E-3</v>
      </c>
      <c r="E26" s="8" t="s">
        <v>38</v>
      </c>
    </row>
    <row r="27" spans="1:5" x14ac:dyDescent="0.75">
      <c r="A27" s="6" t="s">
        <v>8726</v>
      </c>
      <c r="B27" s="6" t="s">
        <v>7999</v>
      </c>
      <c r="C27" t="s">
        <v>8000</v>
      </c>
      <c r="D27" s="9">
        <v>5.6438953858937053E-3</v>
      </c>
      <c r="E27" s="8" t="s">
        <v>38</v>
      </c>
    </row>
    <row r="28" spans="1:5" x14ac:dyDescent="0.75">
      <c r="A28" s="6" t="s">
        <v>19342</v>
      </c>
      <c r="B28" s="6" t="s">
        <v>19343</v>
      </c>
      <c r="C28" t="s">
        <v>19344</v>
      </c>
      <c r="D28" s="9">
        <v>5.4336962401522184E-3</v>
      </c>
      <c r="E28" s="8" t="s">
        <v>38</v>
      </c>
    </row>
    <row r="29" spans="1:5" x14ac:dyDescent="0.75">
      <c r="A29" s="6" t="s">
        <v>4778</v>
      </c>
      <c r="B29" s="6" t="s">
        <v>4779</v>
      </c>
      <c r="C29" t="s">
        <v>4780</v>
      </c>
      <c r="D29" s="9">
        <v>5.3282228784442536E-3</v>
      </c>
      <c r="E29" s="8" t="s">
        <v>38</v>
      </c>
    </row>
    <row r="30" spans="1:5" x14ac:dyDescent="0.75">
      <c r="A30" s="6" t="s">
        <v>8188</v>
      </c>
      <c r="B30" s="6" t="s">
        <v>8189</v>
      </c>
      <c r="C30" t="s">
        <v>8190</v>
      </c>
      <c r="D30" s="9">
        <v>5.0967778992653335E-3</v>
      </c>
      <c r="E30" s="8" t="s">
        <v>38</v>
      </c>
    </row>
    <row r="31" spans="1:5" x14ac:dyDescent="0.75">
      <c r="A31" s="6" t="s">
        <v>8866</v>
      </c>
      <c r="B31" s="6" t="s">
        <v>4790</v>
      </c>
      <c r="C31" t="s">
        <v>4791</v>
      </c>
      <c r="D31" s="9">
        <v>5.0662933156522495E-3</v>
      </c>
      <c r="E31" s="8" t="s">
        <v>38</v>
      </c>
    </row>
    <row r="32" spans="1:5" x14ac:dyDescent="0.75">
      <c r="A32" s="6" t="s">
        <v>13702</v>
      </c>
      <c r="B32" s="6" t="s">
        <v>13703</v>
      </c>
      <c r="C32" t="s">
        <v>13704</v>
      </c>
      <c r="D32" s="9">
        <v>4.8657745223586136E-3</v>
      </c>
      <c r="E32" s="8" t="s">
        <v>38</v>
      </c>
    </row>
    <row r="33" spans="1:5" x14ac:dyDescent="0.75">
      <c r="A33" s="6" t="s">
        <v>19345</v>
      </c>
      <c r="B33" s="6" t="s">
        <v>19346</v>
      </c>
      <c r="C33" t="s">
        <v>19347</v>
      </c>
      <c r="D33" s="9">
        <v>4.3591946966833649E-3</v>
      </c>
      <c r="E33" s="8" t="s">
        <v>38</v>
      </c>
    </row>
    <row r="34" spans="1:5" x14ac:dyDescent="0.75">
      <c r="A34" s="6" t="s">
        <v>9321</v>
      </c>
      <c r="B34" s="6" t="s">
        <v>9322</v>
      </c>
      <c r="C34" t="s">
        <v>9323</v>
      </c>
      <c r="D34" s="9">
        <v>4.2854696115054575E-3</v>
      </c>
      <c r="E34" s="8" t="s">
        <v>38</v>
      </c>
    </row>
    <row r="35" spans="1:5" x14ac:dyDescent="0.75">
      <c r="A35" s="6" t="s">
        <v>19348</v>
      </c>
      <c r="B35" s="6" t="s">
        <v>19349</v>
      </c>
      <c r="C35" t="s">
        <v>19350</v>
      </c>
      <c r="D35" s="9">
        <v>4.2178106733945448E-3</v>
      </c>
      <c r="E35" s="8" t="s">
        <v>38</v>
      </c>
    </row>
    <row r="36" spans="1:5" x14ac:dyDescent="0.75">
      <c r="A36" s="6" t="s">
        <v>19351</v>
      </c>
      <c r="B36" s="6" t="s">
        <v>19352</v>
      </c>
      <c r="C36" t="s">
        <v>19353</v>
      </c>
      <c r="D36" s="9">
        <v>4.1881101455601439E-3</v>
      </c>
      <c r="E36" s="8" t="s">
        <v>38</v>
      </c>
    </row>
    <row r="37" spans="1:5" x14ac:dyDescent="0.75">
      <c r="A37" s="6" t="s">
        <v>8827</v>
      </c>
      <c r="B37" s="6" t="s">
        <v>8828</v>
      </c>
      <c r="C37" t="s">
        <v>8829</v>
      </c>
      <c r="D37" s="9">
        <v>4.1626533358374842E-3</v>
      </c>
      <c r="E37" s="8" t="s">
        <v>38</v>
      </c>
    </row>
    <row r="38" spans="1:5" x14ac:dyDescent="0.75">
      <c r="A38" s="6" t="s">
        <v>6801</v>
      </c>
      <c r="B38" s="6" t="s">
        <v>6802</v>
      </c>
      <c r="C38" t="s">
        <v>6803</v>
      </c>
      <c r="D38" s="9">
        <v>4.1336468344083189E-3</v>
      </c>
      <c r="E38" s="8" t="s">
        <v>38</v>
      </c>
    </row>
    <row r="39" spans="1:5" x14ac:dyDescent="0.75">
      <c r="A39" s="6" t="s">
        <v>4135</v>
      </c>
      <c r="B39" s="6" t="s">
        <v>4136</v>
      </c>
      <c r="C39" t="s">
        <v>4137</v>
      </c>
      <c r="D39" s="9">
        <v>3.897636315703073E-3</v>
      </c>
      <c r="E39" s="8" t="s">
        <v>38</v>
      </c>
    </row>
    <row r="40" spans="1:5" x14ac:dyDescent="0.75">
      <c r="A40" s="6" t="s">
        <v>9306</v>
      </c>
      <c r="B40" s="6" t="s">
        <v>9307</v>
      </c>
      <c r="C40" t="s">
        <v>9308</v>
      </c>
      <c r="D40" s="9">
        <v>3.8299289044877493E-3</v>
      </c>
      <c r="E40" s="8" t="s">
        <v>38</v>
      </c>
    </row>
    <row r="41" spans="1:5" x14ac:dyDescent="0.75">
      <c r="A41" s="6" t="s">
        <v>9553</v>
      </c>
      <c r="B41" s="6" t="s">
        <v>7891</v>
      </c>
      <c r="C41" t="s">
        <v>7892</v>
      </c>
      <c r="D41" s="9">
        <v>3.6715523466770944E-3</v>
      </c>
      <c r="E41" s="8" t="s">
        <v>38</v>
      </c>
    </row>
    <row r="42" spans="1:5" x14ac:dyDescent="0.75">
      <c r="A42" s="6" t="s">
        <v>9535</v>
      </c>
      <c r="B42" s="6" t="s">
        <v>9536</v>
      </c>
      <c r="C42" t="s">
        <v>9537</v>
      </c>
      <c r="D42" s="9">
        <v>3.6088052456362757E-3</v>
      </c>
      <c r="E42" s="8" t="s">
        <v>38</v>
      </c>
    </row>
    <row r="43" spans="1:5" x14ac:dyDescent="0.75">
      <c r="A43" s="6" t="s">
        <v>4801</v>
      </c>
      <c r="B43" s="6" t="s">
        <v>4802</v>
      </c>
      <c r="C43" t="s">
        <v>4803</v>
      </c>
      <c r="D43" s="9">
        <v>3.5439795578128034E-3</v>
      </c>
      <c r="E43" s="8" t="s">
        <v>38</v>
      </c>
    </row>
    <row r="44" spans="1:5" x14ac:dyDescent="0.75">
      <c r="A44" s="6" t="s">
        <v>4054</v>
      </c>
      <c r="B44" s="6" t="s">
        <v>4055</v>
      </c>
      <c r="C44" t="s">
        <v>4056</v>
      </c>
      <c r="D44" s="9">
        <v>3.4590681819223266E-3</v>
      </c>
      <c r="E44" s="8" t="s">
        <v>38</v>
      </c>
    </row>
    <row r="45" spans="1:5" x14ac:dyDescent="0.75">
      <c r="A45" s="6" t="s">
        <v>7590</v>
      </c>
      <c r="B45" s="6" t="s">
        <v>7591</v>
      </c>
      <c r="C45" t="s">
        <v>7592</v>
      </c>
      <c r="D45" s="9">
        <v>3.3885036603570665E-3</v>
      </c>
      <c r="E45" s="8" t="s">
        <v>38</v>
      </c>
    </row>
    <row r="46" spans="1:5" x14ac:dyDescent="0.75">
      <c r="A46" s="6" t="s">
        <v>8515</v>
      </c>
      <c r="B46" s="6" t="s">
        <v>8516</v>
      </c>
      <c r="C46" t="s">
        <v>8517</v>
      </c>
      <c r="D46" s="9">
        <v>3.343355279916237E-3</v>
      </c>
      <c r="E46" s="8" t="s">
        <v>38</v>
      </c>
    </row>
    <row r="47" spans="1:5" x14ac:dyDescent="0.75">
      <c r="A47" s="6" t="s">
        <v>4096</v>
      </c>
      <c r="B47" s="6" t="s">
        <v>4097</v>
      </c>
      <c r="C47" t="s">
        <v>4098</v>
      </c>
      <c r="D47" s="9">
        <v>3.331104899164699E-3</v>
      </c>
      <c r="E47" s="8" t="s">
        <v>38</v>
      </c>
    </row>
    <row r="48" spans="1:5" x14ac:dyDescent="0.75">
      <c r="A48" s="6" t="s">
        <v>8611</v>
      </c>
      <c r="B48" s="6" t="s">
        <v>8612</v>
      </c>
      <c r="C48" t="s">
        <v>8613</v>
      </c>
      <c r="D48" s="9">
        <v>3.3187885919074489E-3</v>
      </c>
      <c r="E48" s="8" t="s">
        <v>38</v>
      </c>
    </row>
    <row r="49" spans="1:5" x14ac:dyDescent="0.75">
      <c r="A49" s="6" t="s">
        <v>8791</v>
      </c>
      <c r="B49" s="6" t="s">
        <v>8792</v>
      </c>
      <c r="C49" t="s">
        <v>8793</v>
      </c>
      <c r="D49" s="9">
        <v>3.2709606027314592E-3</v>
      </c>
      <c r="E49" s="8" t="s">
        <v>38</v>
      </c>
    </row>
    <row r="50" spans="1:5" x14ac:dyDescent="0.75">
      <c r="A50" s="6" t="s">
        <v>12850</v>
      </c>
      <c r="B50" s="6" t="s">
        <v>12851</v>
      </c>
      <c r="C50" t="s">
        <v>12852</v>
      </c>
      <c r="D50" s="9">
        <v>3.2345575900389993E-3</v>
      </c>
      <c r="E50" s="8" t="s">
        <v>38</v>
      </c>
    </row>
    <row r="51" spans="1:5" x14ac:dyDescent="0.75">
      <c r="A51" s="6" t="s">
        <v>5432</v>
      </c>
      <c r="B51" s="6" t="s">
        <v>5433</v>
      </c>
      <c r="C51" t="s">
        <v>5434</v>
      </c>
      <c r="D51" s="9">
        <v>3.2115522787540519E-3</v>
      </c>
      <c r="E51" s="8" t="s">
        <v>38</v>
      </c>
    </row>
    <row r="52" spans="1:5" x14ac:dyDescent="0.75">
      <c r="A52" s="6" t="s">
        <v>9514</v>
      </c>
      <c r="B52" s="6" t="s">
        <v>9515</v>
      </c>
      <c r="C52" t="s">
        <v>9516</v>
      </c>
      <c r="D52" s="9">
        <v>3.1407285898341821E-3</v>
      </c>
      <c r="E52" s="8" t="s">
        <v>38</v>
      </c>
    </row>
    <row r="53" spans="1:5" x14ac:dyDescent="0.75">
      <c r="A53" s="6" t="s">
        <v>8178</v>
      </c>
      <c r="B53" s="6" t="s">
        <v>8179</v>
      </c>
      <c r="C53" t="s">
        <v>8180</v>
      </c>
      <c r="D53" s="9">
        <v>3.1102215180280729E-3</v>
      </c>
      <c r="E53" s="8" t="s">
        <v>38</v>
      </c>
    </row>
    <row r="54" spans="1:5" x14ac:dyDescent="0.75">
      <c r="A54" s="6" t="s">
        <v>10371</v>
      </c>
      <c r="B54" s="6" t="s">
        <v>10372</v>
      </c>
      <c r="C54" t="s">
        <v>10373</v>
      </c>
      <c r="D54" s="9">
        <v>3.0902020214427042E-3</v>
      </c>
      <c r="E54" s="8" t="s">
        <v>38</v>
      </c>
    </row>
    <row r="55" spans="1:5" x14ac:dyDescent="0.75">
      <c r="A55" s="6" t="s">
        <v>5345</v>
      </c>
      <c r="B55" s="6" t="s">
        <v>5346</v>
      </c>
      <c r="C55" t="s">
        <v>5347</v>
      </c>
      <c r="D55" s="9">
        <v>3.0467828047179239E-3</v>
      </c>
      <c r="E55" s="8" t="s">
        <v>38</v>
      </c>
    </row>
    <row r="56" spans="1:5" x14ac:dyDescent="0.75">
      <c r="A56" s="6" t="s">
        <v>19354</v>
      </c>
      <c r="B56" s="6" t="s">
        <v>18650</v>
      </c>
      <c r="C56" t="s">
        <v>18651</v>
      </c>
      <c r="D56" s="9">
        <v>2.988009347623017E-3</v>
      </c>
      <c r="E56" s="8" t="s">
        <v>38</v>
      </c>
    </row>
    <row r="57" spans="1:5" x14ac:dyDescent="0.75">
      <c r="A57" s="6" t="s">
        <v>4665</v>
      </c>
      <c r="B57" s="6" t="s">
        <v>4666</v>
      </c>
      <c r="C57" t="s">
        <v>4667</v>
      </c>
      <c r="D57" s="9">
        <v>2.875969639450375E-3</v>
      </c>
      <c r="E57" s="8" t="s">
        <v>38</v>
      </c>
    </row>
    <row r="58" spans="1:5" x14ac:dyDescent="0.75">
      <c r="A58" s="6" t="s">
        <v>8026</v>
      </c>
      <c r="B58" s="6" t="s">
        <v>8027</v>
      </c>
      <c r="C58" t="s">
        <v>8028</v>
      </c>
      <c r="D58" s="9">
        <v>2.8397115738232207E-3</v>
      </c>
      <c r="E58" s="8" t="s">
        <v>38</v>
      </c>
    </row>
    <row r="59" spans="1:5" x14ac:dyDescent="0.75">
      <c r="A59" s="6" t="s">
        <v>11649</v>
      </c>
      <c r="B59" s="6" t="s">
        <v>11650</v>
      </c>
      <c r="C59" t="s">
        <v>11651</v>
      </c>
      <c r="D59" s="9">
        <v>2.829746255666751E-3</v>
      </c>
      <c r="E59" s="8" t="s">
        <v>38</v>
      </c>
    </row>
    <row r="60" spans="1:5" x14ac:dyDescent="0.75">
      <c r="A60" s="6" t="s">
        <v>4105</v>
      </c>
      <c r="B60" s="6" t="s">
        <v>4106</v>
      </c>
      <c r="C60" t="s">
        <v>4107</v>
      </c>
      <c r="D60" s="9">
        <v>2.7998262372265457E-3</v>
      </c>
      <c r="E60" s="8" t="s">
        <v>38</v>
      </c>
    </row>
    <row r="61" spans="1:5" x14ac:dyDescent="0.75">
      <c r="A61" s="6" t="s">
        <v>4051</v>
      </c>
      <c r="B61" s="6" t="s">
        <v>4052</v>
      </c>
      <c r="C61" t="s">
        <v>4053</v>
      </c>
      <c r="D61" s="9">
        <v>2.7964745080619334E-3</v>
      </c>
      <c r="E61" s="8" t="s">
        <v>38</v>
      </c>
    </row>
    <row r="62" spans="1:5" x14ac:dyDescent="0.75">
      <c r="A62" s="6" t="s">
        <v>7380</v>
      </c>
      <c r="B62" s="6" t="s">
        <v>7381</v>
      </c>
      <c r="C62" t="s">
        <v>7382</v>
      </c>
      <c r="D62" s="9">
        <v>2.7588261693654416E-3</v>
      </c>
      <c r="E62" s="8" t="s">
        <v>38</v>
      </c>
    </row>
    <row r="63" spans="1:5" x14ac:dyDescent="0.75">
      <c r="A63" s="6" t="s">
        <v>11505</v>
      </c>
      <c r="B63" s="6" t="s">
        <v>11506</v>
      </c>
      <c r="C63" t="s">
        <v>11507</v>
      </c>
      <c r="D63" s="9">
        <v>2.713703062375462E-3</v>
      </c>
      <c r="E63" s="8" t="s">
        <v>38</v>
      </c>
    </row>
    <row r="64" spans="1:5" x14ac:dyDescent="0.75">
      <c r="A64" s="6" t="s">
        <v>4630</v>
      </c>
      <c r="B64" s="6" t="s">
        <v>4631</v>
      </c>
      <c r="C64" t="s">
        <v>4632</v>
      </c>
      <c r="D64" s="9">
        <v>2.6871868729640247E-3</v>
      </c>
      <c r="E64" s="8" t="s">
        <v>38</v>
      </c>
    </row>
    <row r="65" spans="1:5" x14ac:dyDescent="0.75">
      <c r="A65" s="6" t="s">
        <v>19355</v>
      </c>
      <c r="B65" s="6" t="s">
        <v>19356</v>
      </c>
      <c r="C65" t="s">
        <v>19357</v>
      </c>
      <c r="D65" s="9">
        <v>2.6784237389481159E-3</v>
      </c>
      <c r="E65" s="8" t="s">
        <v>38</v>
      </c>
    </row>
    <row r="66" spans="1:5" x14ac:dyDescent="0.75">
      <c r="A66" s="6" t="s">
        <v>4060</v>
      </c>
      <c r="B66" s="6" t="s">
        <v>4061</v>
      </c>
      <c r="C66" t="s">
        <v>4062</v>
      </c>
      <c r="D66" s="9">
        <v>2.6563021852227591E-3</v>
      </c>
      <c r="E66" s="8" t="s">
        <v>38</v>
      </c>
    </row>
    <row r="67" spans="1:5" x14ac:dyDescent="0.75">
      <c r="A67" s="6" t="s">
        <v>4156</v>
      </c>
      <c r="B67" s="6" t="s">
        <v>4157</v>
      </c>
      <c r="C67" t="s">
        <v>4158</v>
      </c>
      <c r="D67" s="9">
        <v>2.6405589536853892E-3</v>
      </c>
      <c r="E67" s="8" t="s">
        <v>38</v>
      </c>
    </row>
    <row r="68" spans="1:5" x14ac:dyDescent="0.75">
      <c r="A68" s="6" t="s">
        <v>7355</v>
      </c>
      <c r="B68" s="6" t="s">
        <v>7194</v>
      </c>
      <c r="C68" t="s">
        <v>7195</v>
      </c>
      <c r="D68" s="9">
        <v>2.6268920944116812E-3</v>
      </c>
      <c r="E68" s="8" t="s">
        <v>38</v>
      </c>
    </row>
    <row r="69" spans="1:5" x14ac:dyDescent="0.75">
      <c r="A69" s="6" t="s">
        <v>7948</v>
      </c>
      <c r="B69" s="6" t="s">
        <v>7949</v>
      </c>
      <c r="C69" t="s">
        <v>7950</v>
      </c>
      <c r="D69" s="9">
        <v>2.6266410596949177E-3</v>
      </c>
      <c r="E69" s="8" t="s">
        <v>38</v>
      </c>
    </row>
    <row r="70" spans="1:5" x14ac:dyDescent="0.75">
      <c r="A70" s="6" t="s">
        <v>10936</v>
      </c>
      <c r="B70" s="6" t="s">
        <v>10937</v>
      </c>
      <c r="C70" t="s">
        <v>10938</v>
      </c>
      <c r="D70" s="9">
        <v>2.5910777770847366E-3</v>
      </c>
      <c r="E70" s="8" t="s">
        <v>38</v>
      </c>
    </row>
    <row r="71" spans="1:5" x14ac:dyDescent="0.75">
      <c r="A71" s="6" t="s">
        <v>7671</v>
      </c>
      <c r="B71" s="6" t="s">
        <v>7672</v>
      </c>
      <c r="C71" t="s">
        <v>7673</v>
      </c>
      <c r="D71" s="9">
        <v>2.5530737270682657E-3</v>
      </c>
      <c r="E71" s="8" t="s">
        <v>38</v>
      </c>
    </row>
    <row r="72" spans="1:5" x14ac:dyDescent="0.75">
      <c r="A72" s="6" t="s">
        <v>19358</v>
      </c>
      <c r="B72" s="6" t="s">
        <v>19359</v>
      </c>
      <c r="C72" t="s">
        <v>19360</v>
      </c>
      <c r="D72" s="9">
        <v>2.462874113574902E-3</v>
      </c>
      <c r="E72" s="8" t="s">
        <v>38</v>
      </c>
    </row>
    <row r="73" spans="1:5" x14ac:dyDescent="0.75">
      <c r="A73" s="6" t="s">
        <v>9074</v>
      </c>
      <c r="B73" s="6" t="s">
        <v>9075</v>
      </c>
      <c r="C73" t="s">
        <v>9076</v>
      </c>
      <c r="D73" s="9">
        <v>2.4243616915294122E-3</v>
      </c>
      <c r="E73" s="8" t="s">
        <v>38</v>
      </c>
    </row>
    <row r="74" spans="1:5" x14ac:dyDescent="0.75">
      <c r="A74" s="6" t="s">
        <v>12145</v>
      </c>
      <c r="B74" s="6" t="s">
        <v>8155</v>
      </c>
      <c r="C74" t="s">
        <v>8156</v>
      </c>
      <c r="D74" s="9">
        <v>2.4191100030704353E-3</v>
      </c>
      <c r="E74" s="8" t="s">
        <v>38</v>
      </c>
    </row>
    <row r="75" spans="1:5" x14ac:dyDescent="0.75">
      <c r="A75" s="6" t="s">
        <v>4583</v>
      </c>
      <c r="B75" s="6" t="s">
        <v>4584</v>
      </c>
      <c r="C75" t="s">
        <v>4585</v>
      </c>
      <c r="D75" s="9">
        <v>2.415668377840349E-3</v>
      </c>
      <c r="E75" s="8" t="s">
        <v>38</v>
      </c>
    </row>
    <row r="76" spans="1:5" x14ac:dyDescent="0.75">
      <c r="A76" s="6" t="s">
        <v>4108</v>
      </c>
      <c r="B76" s="6" t="s">
        <v>4109</v>
      </c>
      <c r="C76" t="s">
        <v>4110</v>
      </c>
      <c r="D76" s="9">
        <v>2.4155484931972409E-3</v>
      </c>
      <c r="E76" s="8" t="s">
        <v>38</v>
      </c>
    </row>
    <row r="77" spans="1:5" x14ac:dyDescent="0.75">
      <c r="A77" s="6" t="s">
        <v>19361</v>
      </c>
      <c r="B77" s="6" t="s">
        <v>19362</v>
      </c>
      <c r="C77" t="s">
        <v>19363</v>
      </c>
      <c r="D77" s="9">
        <v>2.4119044210622249E-3</v>
      </c>
      <c r="E77" s="8" t="s">
        <v>38</v>
      </c>
    </row>
    <row r="78" spans="1:5" x14ac:dyDescent="0.75">
      <c r="A78" s="6" t="s">
        <v>19364</v>
      </c>
      <c r="B78" s="6" t="s">
        <v>18602</v>
      </c>
      <c r="C78" t="s">
        <v>18603</v>
      </c>
      <c r="D78" s="9">
        <v>2.3727547156017609E-3</v>
      </c>
      <c r="E78" s="8" t="s">
        <v>38</v>
      </c>
    </row>
    <row r="79" spans="1:5" x14ac:dyDescent="0.75">
      <c r="A79" s="6" t="s">
        <v>9008</v>
      </c>
      <c r="B79" s="6" t="s">
        <v>9009</v>
      </c>
      <c r="C79" t="s">
        <v>9010</v>
      </c>
      <c r="D79" s="9">
        <v>2.3222471802068299E-3</v>
      </c>
      <c r="E79" s="8" t="s">
        <v>38</v>
      </c>
    </row>
    <row r="80" spans="1:5" x14ac:dyDescent="0.75">
      <c r="A80" s="6" t="s">
        <v>20129</v>
      </c>
      <c r="B80" s="6" t="s">
        <v>20130</v>
      </c>
      <c r="C80" t="s">
        <v>19186</v>
      </c>
      <c r="D80" s="9">
        <v>2.2929347726155631E-3</v>
      </c>
      <c r="E80" s="8" t="s">
        <v>38</v>
      </c>
    </row>
    <row r="81" spans="1:5" x14ac:dyDescent="0.75">
      <c r="A81" s="6" t="s">
        <v>7572</v>
      </c>
      <c r="B81" s="6" t="s">
        <v>7573</v>
      </c>
      <c r="C81" t="s">
        <v>7574</v>
      </c>
      <c r="D81" s="9">
        <v>2.2753505036075027E-3</v>
      </c>
      <c r="E81" s="8" t="s">
        <v>38</v>
      </c>
    </row>
    <row r="82" spans="1:5" x14ac:dyDescent="0.75">
      <c r="A82" s="6" t="s">
        <v>19950</v>
      </c>
      <c r="B82" s="6" t="s">
        <v>19951</v>
      </c>
      <c r="C82" t="s">
        <v>19365</v>
      </c>
      <c r="D82" s="9">
        <v>2.2693883933528193E-3</v>
      </c>
      <c r="E82" s="8" t="s">
        <v>38</v>
      </c>
    </row>
    <row r="83" spans="1:5" x14ac:dyDescent="0.75">
      <c r="A83" s="6" t="s">
        <v>19366</v>
      </c>
      <c r="B83" s="6" t="s">
        <v>19367</v>
      </c>
      <c r="C83" t="s">
        <v>19368</v>
      </c>
      <c r="D83" s="9">
        <v>2.2528348629355681E-3</v>
      </c>
      <c r="E83" s="8" t="s">
        <v>38</v>
      </c>
    </row>
    <row r="84" spans="1:5" x14ac:dyDescent="0.75">
      <c r="A84" s="6" t="s">
        <v>4153</v>
      </c>
      <c r="B84" s="6" t="s">
        <v>4154</v>
      </c>
      <c r="C84" t="s">
        <v>4155</v>
      </c>
      <c r="D84" s="9">
        <v>2.2306251907177627E-3</v>
      </c>
      <c r="E84" s="8" t="s">
        <v>38</v>
      </c>
    </row>
    <row r="85" spans="1:5" x14ac:dyDescent="0.75">
      <c r="A85" s="6" t="s">
        <v>7830</v>
      </c>
      <c r="B85" s="6" t="s">
        <v>7831</v>
      </c>
      <c r="C85" t="s">
        <v>7832</v>
      </c>
      <c r="D85" s="9">
        <v>2.2285306381568761E-3</v>
      </c>
      <c r="E85" s="8" t="s">
        <v>38</v>
      </c>
    </row>
    <row r="86" spans="1:5" x14ac:dyDescent="0.75">
      <c r="A86" s="6" t="s">
        <v>19369</v>
      </c>
      <c r="B86" s="6" t="s">
        <v>19370</v>
      </c>
      <c r="C86" t="s">
        <v>19371</v>
      </c>
      <c r="D86" s="9">
        <v>2.216620731002835E-3</v>
      </c>
      <c r="E86" s="8" t="s">
        <v>38</v>
      </c>
    </row>
    <row r="87" spans="1:5" x14ac:dyDescent="0.75">
      <c r="A87" s="6" t="s">
        <v>19372</v>
      </c>
      <c r="B87" s="6" t="s">
        <v>19373</v>
      </c>
      <c r="C87" t="s">
        <v>19374</v>
      </c>
      <c r="D87" s="9">
        <v>2.1458414884309219E-3</v>
      </c>
      <c r="E87" s="8" t="s">
        <v>38</v>
      </c>
    </row>
    <row r="88" spans="1:5" x14ac:dyDescent="0.75">
      <c r="A88" s="6" t="s">
        <v>4111</v>
      </c>
      <c r="B88" s="6" t="s">
        <v>4112</v>
      </c>
      <c r="C88" t="s">
        <v>4113</v>
      </c>
      <c r="D88" s="9">
        <v>2.1337919085042951E-3</v>
      </c>
      <c r="E88" s="8" t="s">
        <v>38</v>
      </c>
    </row>
    <row r="89" spans="1:5" x14ac:dyDescent="0.75">
      <c r="A89" s="6" t="s">
        <v>10784</v>
      </c>
      <c r="B89" s="6" t="s">
        <v>10785</v>
      </c>
      <c r="C89" t="s">
        <v>10786</v>
      </c>
      <c r="D89" s="9">
        <v>2.1249895029949043E-3</v>
      </c>
      <c r="E89" s="8" t="s">
        <v>38</v>
      </c>
    </row>
    <row r="90" spans="1:5" x14ac:dyDescent="0.75">
      <c r="A90" s="6" t="s">
        <v>7416</v>
      </c>
      <c r="B90" s="6" t="s">
        <v>7417</v>
      </c>
      <c r="C90" t="s">
        <v>7418</v>
      </c>
      <c r="D90" s="9">
        <v>2.1224099176563212E-3</v>
      </c>
      <c r="E90" s="8" t="s">
        <v>38</v>
      </c>
    </row>
    <row r="91" spans="1:5" x14ac:dyDescent="0.75">
      <c r="A91" s="6" t="s">
        <v>4126</v>
      </c>
      <c r="B91" s="6" t="s">
        <v>4127</v>
      </c>
      <c r="C91" t="s">
        <v>4128</v>
      </c>
      <c r="D91" s="9">
        <v>2.1003405881963116E-3</v>
      </c>
      <c r="E91" s="8" t="s">
        <v>38</v>
      </c>
    </row>
    <row r="92" spans="1:5" x14ac:dyDescent="0.75">
      <c r="A92" s="6" t="s">
        <v>20013</v>
      </c>
      <c r="B92" s="6" t="s">
        <v>20014</v>
      </c>
      <c r="C92" t="s">
        <v>19375</v>
      </c>
      <c r="D92" s="9">
        <v>2.0841688578740331E-3</v>
      </c>
      <c r="E92" s="8" t="s">
        <v>38</v>
      </c>
    </row>
    <row r="93" spans="1:5" x14ac:dyDescent="0.75">
      <c r="A93" s="6" t="s">
        <v>7346</v>
      </c>
      <c r="B93" s="6" t="s">
        <v>7347</v>
      </c>
      <c r="C93" t="s">
        <v>7348</v>
      </c>
      <c r="D93" s="9">
        <v>2.0819489543327054E-3</v>
      </c>
      <c r="E93" s="8" t="s">
        <v>38</v>
      </c>
    </row>
    <row r="94" spans="1:5" x14ac:dyDescent="0.75">
      <c r="A94" s="6" t="s">
        <v>7494</v>
      </c>
      <c r="B94" s="6" t="s">
        <v>7495</v>
      </c>
      <c r="C94" t="s">
        <v>7496</v>
      </c>
      <c r="D94" s="9">
        <v>2.0644604793645408E-3</v>
      </c>
      <c r="E94" s="8" t="s">
        <v>38</v>
      </c>
    </row>
    <row r="95" spans="1:5" x14ac:dyDescent="0.75">
      <c r="A95" s="6" t="s">
        <v>13580</v>
      </c>
      <c r="B95" s="6" t="s">
        <v>7934</v>
      </c>
      <c r="C95" t="s">
        <v>7935</v>
      </c>
      <c r="D95" s="9">
        <v>2.0485601133553755E-3</v>
      </c>
      <c r="E95" s="8" t="s">
        <v>38</v>
      </c>
    </row>
    <row r="96" spans="1:5" x14ac:dyDescent="0.75">
      <c r="A96" s="6" t="s">
        <v>7371</v>
      </c>
      <c r="B96" s="6" t="s">
        <v>7372</v>
      </c>
      <c r="C96" t="s">
        <v>7373</v>
      </c>
      <c r="D96" s="9">
        <v>2.0429815618479572E-3</v>
      </c>
      <c r="E96" s="8" t="s">
        <v>38</v>
      </c>
    </row>
    <row r="97" spans="1:5" x14ac:dyDescent="0.75">
      <c r="A97" s="6" t="s">
        <v>4048</v>
      </c>
      <c r="B97" s="6" t="s">
        <v>4049</v>
      </c>
      <c r="C97" t="s">
        <v>4050</v>
      </c>
      <c r="D97" s="9">
        <v>1.9888053660362813E-3</v>
      </c>
      <c r="E97" s="8" t="s">
        <v>38</v>
      </c>
    </row>
    <row r="98" spans="1:5" x14ac:dyDescent="0.75">
      <c r="A98" s="6" t="s">
        <v>19376</v>
      </c>
      <c r="B98" s="6" t="s">
        <v>19377</v>
      </c>
      <c r="C98" t="s">
        <v>19378</v>
      </c>
      <c r="D98" s="9">
        <v>1.9771860285556983E-3</v>
      </c>
      <c r="E98" s="8" t="s">
        <v>38</v>
      </c>
    </row>
    <row r="99" spans="1:5" x14ac:dyDescent="0.75">
      <c r="A99" s="6" t="s">
        <v>19308</v>
      </c>
      <c r="B99" s="6" t="s">
        <v>19309</v>
      </c>
      <c r="C99" t="s">
        <v>19181</v>
      </c>
      <c r="D99" s="9">
        <v>1.9104338164161211E-3</v>
      </c>
      <c r="E99" s="8" t="s">
        <v>38</v>
      </c>
    </row>
    <row r="100" spans="1:5" x14ac:dyDescent="0.75">
      <c r="A100" s="6" t="s">
        <v>4144</v>
      </c>
      <c r="B100" s="6" t="s">
        <v>4145</v>
      </c>
      <c r="C100" t="s">
        <v>4146</v>
      </c>
      <c r="D100" s="9">
        <v>1.8738664016517833E-3</v>
      </c>
      <c r="E100" s="8" t="s">
        <v>38</v>
      </c>
    </row>
    <row r="101" spans="1:5" x14ac:dyDescent="0.75">
      <c r="A101" s="6" t="s">
        <v>20035</v>
      </c>
      <c r="B101" s="6" t="s">
        <v>20036</v>
      </c>
      <c r="C101" t="s">
        <v>19182</v>
      </c>
      <c r="D101" s="9">
        <v>1.873409063161914E-3</v>
      </c>
      <c r="E101" s="8" t="s">
        <v>38</v>
      </c>
    </row>
    <row r="102" spans="1:5" x14ac:dyDescent="0.75">
      <c r="A102" s="6" t="s">
        <v>5813</v>
      </c>
      <c r="B102" s="6" t="s">
        <v>5814</v>
      </c>
      <c r="C102" t="s">
        <v>5815</v>
      </c>
      <c r="D102" s="9">
        <v>1.8722810240618551E-3</v>
      </c>
      <c r="E102" s="8" t="s">
        <v>38</v>
      </c>
    </row>
    <row r="103" spans="1:5" x14ac:dyDescent="0.75">
      <c r="A103" s="6" t="s">
        <v>7653</v>
      </c>
      <c r="B103" s="6" t="s">
        <v>7654</v>
      </c>
      <c r="C103" t="s">
        <v>7655</v>
      </c>
      <c r="D103" s="9">
        <v>1.8601710215464969E-3</v>
      </c>
      <c r="E103" s="8" t="s">
        <v>38</v>
      </c>
    </row>
    <row r="104" spans="1:5" x14ac:dyDescent="0.75">
      <c r="A104" s="6" t="s">
        <v>4677</v>
      </c>
      <c r="B104" s="6" t="s">
        <v>4678</v>
      </c>
      <c r="C104" t="s">
        <v>4239</v>
      </c>
      <c r="D104" s="9">
        <v>1.8516304640081138E-3</v>
      </c>
      <c r="E104" s="8" t="s">
        <v>38</v>
      </c>
    </row>
    <row r="105" spans="1:5" x14ac:dyDescent="0.75">
      <c r="A105" s="6" t="s">
        <v>11475</v>
      </c>
      <c r="B105" s="6" t="s">
        <v>11476</v>
      </c>
      <c r="C105" t="s">
        <v>11477</v>
      </c>
      <c r="D105" s="9">
        <v>1.8381537021159207E-3</v>
      </c>
      <c r="E105" s="8" t="s">
        <v>38</v>
      </c>
    </row>
    <row r="106" spans="1:5" x14ac:dyDescent="0.75">
      <c r="A106" s="6" t="s">
        <v>10781</v>
      </c>
      <c r="B106" s="6" t="s">
        <v>10782</v>
      </c>
      <c r="C106" t="s">
        <v>10783</v>
      </c>
      <c r="D106" s="9">
        <v>1.8335172365075069E-3</v>
      </c>
      <c r="E106" s="8" t="s">
        <v>38</v>
      </c>
    </row>
    <row r="107" spans="1:5" x14ac:dyDescent="0.75">
      <c r="A107" s="6" t="s">
        <v>19379</v>
      </c>
      <c r="B107" s="6" t="s">
        <v>19380</v>
      </c>
      <c r="C107" t="s">
        <v>19381</v>
      </c>
      <c r="D107" s="9">
        <v>1.8039064583439516E-3</v>
      </c>
      <c r="E107" s="8" t="s">
        <v>38</v>
      </c>
    </row>
    <row r="108" spans="1:5" x14ac:dyDescent="0.75">
      <c r="A108" s="6" t="s">
        <v>7386</v>
      </c>
      <c r="B108" s="6" t="s">
        <v>7387</v>
      </c>
      <c r="C108" t="s">
        <v>7388</v>
      </c>
      <c r="D108" s="9">
        <v>1.796896106871721E-3</v>
      </c>
      <c r="E108" s="8" t="s">
        <v>38</v>
      </c>
    </row>
    <row r="109" spans="1:5" x14ac:dyDescent="0.75">
      <c r="A109" s="6" t="s">
        <v>10088</v>
      </c>
      <c r="B109" s="6" t="s">
        <v>10089</v>
      </c>
      <c r="C109" t="s">
        <v>10090</v>
      </c>
      <c r="D109" s="9">
        <v>1.7881989916470938E-3</v>
      </c>
      <c r="E109" s="8" t="s">
        <v>38</v>
      </c>
    </row>
    <row r="110" spans="1:5" x14ac:dyDescent="0.75">
      <c r="A110" s="6" t="s">
        <v>7614</v>
      </c>
      <c r="B110" s="6" t="s">
        <v>7615</v>
      </c>
      <c r="C110" t="s">
        <v>7616</v>
      </c>
      <c r="D110" s="9">
        <v>1.7808062417966127E-3</v>
      </c>
      <c r="E110" s="8" t="s">
        <v>38</v>
      </c>
    </row>
    <row r="111" spans="1:5" x14ac:dyDescent="0.75">
      <c r="A111" s="6" t="s">
        <v>4871</v>
      </c>
      <c r="B111" s="6" t="s">
        <v>4872</v>
      </c>
      <c r="C111" t="s">
        <v>4873</v>
      </c>
      <c r="D111" s="9">
        <v>1.7802331284655875E-3</v>
      </c>
      <c r="E111" s="8" t="s">
        <v>38</v>
      </c>
    </row>
    <row r="112" spans="1:5" x14ac:dyDescent="0.75">
      <c r="A112" s="6" t="s">
        <v>4211</v>
      </c>
      <c r="B112" s="6" t="s">
        <v>4212</v>
      </c>
      <c r="C112" t="s">
        <v>4213</v>
      </c>
      <c r="D112" s="9">
        <v>1.7783407729642844E-3</v>
      </c>
      <c r="E112" s="8" t="s">
        <v>38</v>
      </c>
    </row>
    <row r="113" spans="1:5" x14ac:dyDescent="0.75">
      <c r="A113" s="6" t="s">
        <v>14226</v>
      </c>
      <c r="B113" s="6" t="s">
        <v>14227</v>
      </c>
      <c r="C113" t="s">
        <v>14228</v>
      </c>
      <c r="D113" s="9">
        <v>1.7523239165795701E-3</v>
      </c>
      <c r="E113" s="8" t="s">
        <v>38</v>
      </c>
    </row>
    <row r="114" spans="1:5" x14ac:dyDescent="0.75">
      <c r="A114" s="6" t="s">
        <v>19276</v>
      </c>
      <c r="B114" s="6" t="s">
        <v>19277</v>
      </c>
      <c r="C114" t="s">
        <v>19174</v>
      </c>
      <c r="D114" s="9">
        <v>1.7311727337494258E-3</v>
      </c>
      <c r="E114" s="8" t="s">
        <v>38</v>
      </c>
    </row>
    <row r="115" spans="1:5" x14ac:dyDescent="0.75">
      <c r="A115" s="6" t="s">
        <v>10930</v>
      </c>
      <c r="B115" s="6" t="s">
        <v>10931</v>
      </c>
      <c r="C115" t="s">
        <v>10932</v>
      </c>
      <c r="D115" s="9">
        <v>1.6969702204899675E-3</v>
      </c>
      <c r="E115" s="8" t="s">
        <v>38</v>
      </c>
    </row>
    <row r="116" spans="1:5" x14ac:dyDescent="0.75">
      <c r="A116" s="6" t="s">
        <v>4215</v>
      </c>
      <c r="B116" s="6" t="s">
        <v>4216</v>
      </c>
      <c r="C116" t="s">
        <v>4217</v>
      </c>
      <c r="D116" s="9">
        <v>1.6799572484231776E-3</v>
      </c>
      <c r="E116" s="8" t="s">
        <v>38</v>
      </c>
    </row>
    <row r="117" spans="1:5" x14ac:dyDescent="0.75">
      <c r="A117" s="6" t="s">
        <v>4415</v>
      </c>
      <c r="B117" s="6" t="s">
        <v>4416</v>
      </c>
      <c r="C117" t="s">
        <v>4417</v>
      </c>
      <c r="D117" s="9">
        <v>1.6706519339978782E-3</v>
      </c>
      <c r="E117" s="8" t="s">
        <v>38</v>
      </c>
    </row>
    <row r="118" spans="1:5" x14ac:dyDescent="0.75">
      <c r="A118" s="6" t="s">
        <v>19382</v>
      </c>
      <c r="B118" s="6" t="s">
        <v>19383</v>
      </c>
      <c r="C118" t="s">
        <v>19384</v>
      </c>
      <c r="D118" s="9">
        <v>1.6640042388979697E-3</v>
      </c>
      <c r="E118" s="8" t="s">
        <v>38</v>
      </c>
    </row>
    <row r="119" spans="1:5" x14ac:dyDescent="0.75">
      <c r="A119" s="6" t="s">
        <v>7563</v>
      </c>
      <c r="B119" s="6" t="s">
        <v>7564</v>
      </c>
      <c r="C119" t="s">
        <v>7565</v>
      </c>
      <c r="D119" s="9">
        <v>1.6276682623704748E-3</v>
      </c>
      <c r="E119" s="8" t="s">
        <v>38</v>
      </c>
    </row>
    <row r="120" spans="1:5" x14ac:dyDescent="0.75">
      <c r="A120" s="6" t="s">
        <v>9423</v>
      </c>
      <c r="B120" s="6" t="s">
        <v>9424</v>
      </c>
      <c r="C120" t="s">
        <v>9425</v>
      </c>
      <c r="D120" s="9">
        <v>1.6263086408471285E-3</v>
      </c>
      <c r="E120" s="8" t="s">
        <v>38</v>
      </c>
    </row>
    <row r="121" spans="1:5" x14ac:dyDescent="0.75">
      <c r="A121" s="6" t="s">
        <v>14277</v>
      </c>
      <c r="B121" s="6" t="s">
        <v>14278</v>
      </c>
      <c r="C121" t="s">
        <v>14279</v>
      </c>
      <c r="D121" s="9">
        <v>1.6224833408795846E-3</v>
      </c>
      <c r="E121" s="8" t="s">
        <v>38</v>
      </c>
    </row>
    <row r="122" spans="1:5" x14ac:dyDescent="0.75">
      <c r="A122" s="6" t="s">
        <v>11009</v>
      </c>
      <c r="B122" s="6" t="s">
        <v>11010</v>
      </c>
      <c r="C122" t="s">
        <v>11011</v>
      </c>
      <c r="D122" s="9">
        <v>1.6176403613215094E-3</v>
      </c>
      <c r="E122" s="8" t="s">
        <v>38</v>
      </c>
    </row>
    <row r="123" spans="1:5" x14ac:dyDescent="0.75">
      <c r="A123" s="6" t="s">
        <v>19385</v>
      </c>
      <c r="B123" s="6" t="s">
        <v>19386</v>
      </c>
      <c r="C123" t="s">
        <v>19387</v>
      </c>
      <c r="D123" s="9">
        <v>1.6035194928330761E-3</v>
      </c>
      <c r="E123" s="8" t="s">
        <v>38</v>
      </c>
    </row>
    <row r="124" spans="1:5" x14ac:dyDescent="0.75">
      <c r="A124" s="6" t="s">
        <v>4159</v>
      </c>
      <c r="B124" s="6" t="s">
        <v>4160</v>
      </c>
      <c r="C124" t="s">
        <v>4161</v>
      </c>
      <c r="D124" s="9">
        <v>1.5983043176764802E-3</v>
      </c>
      <c r="E124" s="8" t="s">
        <v>38</v>
      </c>
    </row>
    <row r="125" spans="1:5" x14ac:dyDescent="0.75">
      <c r="A125" s="6" t="s">
        <v>3951</v>
      </c>
      <c r="B125" s="6" t="s">
        <v>3952</v>
      </c>
      <c r="C125" t="s">
        <v>3953</v>
      </c>
      <c r="D125" s="9">
        <v>1.5661356316405133E-3</v>
      </c>
      <c r="E125" s="8" t="s">
        <v>38</v>
      </c>
    </row>
    <row r="126" spans="1:5" x14ac:dyDescent="0.75">
      <c r="A126" s="6" t="s">
        <v>9798</v>
      </c>
      <c r="B126" s="6" t="s">
        <v>9799</v>
      </c>
      <c r="C126" t="s">
        <v>9800</v>
      </c>
      <c r="D126" s="9">
        <v>1.5530053513061533E-3</v>
      </c>
      <c r="E126" s="8" t="s">
        <v>38</v>
      </c>
    </row>
    <row r="127" spans="1:5" x14ac:dyDescent="0.75">
      <c r="A127" s="6" t="s">
        <v>17692</v>
      </c>
      <c r="B127" s="6" t="s">
        <v>7910</v>
      </c>
      <c r="C127" t="s">
        <v>7911</v>
      </c>
      <c r="D127" s="9">
        <v>1.5143953049677552E-3</v>
      </c>
      <c r="E127" s="8" t="s">
        <v>38</v>
      </c>
    </row>
    <row r="128" spans="1:5" x14ac:dyDescent="0.75">
      <c r="A128" s="6" t="s">
        <v>12672</v>
      </c>
      <c r="B128" s="6" t="s">
        <v>7876</v>
      </c>
      <c r="C128" t="s">
        <v>7877</v>
      </c>
      <c r="D128" s="9">
        <v>1.5082454209497682E-3</v>
      </c>
      <c r="E128" s="8" t="s">
        <v>66</v>
      </c>
    </row>
    <row r="129" spans="1:5" x14ac:dyDescent="0.75">
      <c r="A129" s="6" t="s">
        <v>9807</v>
      </c>
      <c r="B129" s="6" t="s">
        <v>9808</v>
      </c>
      <c r="C129" t="s">
        <v>9809</v>
      </c>
      <c r="D129" s="9">
        <v>1.5066059236527789E-3</v>
      </c>
      <c r="E129" s="8" t="s">
        <v>38</v>
      </c>
    </row>
    <row r="130" spans="1:5" x14ac:dyDescent="0.75">
      <c r="A130" s="6" t="s">
        <v>4384</v>
      </c>
      <c r="B130" s="6" t="s">
        <v>4385</v>
      </c>
      <c r="C130" t="s">
        <v>4386</v>
      </c>
      <c r="D130" s="9">
        <v>1.5002741692159737E-3</v>
      </c>
      <c r="E130" s="8" t="s">
        <v>38</v>
      </c>
    </row>
    <row r="131" spans="1:5" x14ac:dyDescent="0.75">
      <c r="A131" s="6" t="s">
        <v>11018</v>
      </c>
      <c r="B131" s="6" t="s">
        <v>11019</v>
      </c>
      <c r="C131" t="s">
        <v>11020</v>
      </c>
      <c r="D131" s="9">
        <v>1.4947883047041683E-3</v>
      </c>
      <c r="E131" s="8" t="s">
        <v>38</v>
      </c>
    </row>
    <row r="132" spans="1:5" x14ac:dyDescent="0.75">
      <c r="A132" s="6" t="s">
        <v>19388</v>
      </c>
      <c r="B132" s="6" t="s">
        <v>19389</v>
      </c>
      <c r="C132" t="s">
        <v>19390</v>
      </c>
      <c r="D132" s="9">
        <v>1.4930801429998556E-3</v>
      </c>
      <c r="E132" s="8" t="s">
        <v>38</v>
      </c>
    </row>
    <row r="133" spans="1:5" x14ac:dyDescent="0.75">
      <c r="A133" s="6" t="s">
        <v>20041</v>
      </c>
      <c r="B133" s="6" t="s">
        <v>20042</v>
      </c>
      <c r="C133" t="s">
        <v>19391</v>
      </c>
      <c r="D133" s="9">
        <v>1.4930511475828617E-3</v>
      </c>
      <c r="E133" s="8" t="s">
        <v>38</v>
      </c>
    </row>
    <row r="134" spans="1:5" x14ac:dyDescent="0.75">
      <c r="A134" s="6" t="s">
        <v>7779</v>
      </c>
      <c r="B134" s="6" t="s">
        <v>7780</v>
      </c>
      <c r="C134" t="s">
        <v>7781</v>
      </c>
      <c r="D134" s="9">
        <v>1.4797695430875534E-3</v>
      </c>
      <c r="E134" s="8" t="s">
        <v>38</v>
      </c>
    </row>
    <row r="135" spans="1:5" x14ac:dyDescent="0.75">
      <c r="A135" s="6" t="s">
        <v>4577</v>
      </c>
      <c r="B135" s="6" t="s">
        <v>4578</v>
      </c>
      <c r="C135" t="s">
        <v>4579</v>
      </c>
      <c r="D135" s="9">
        <v>1.4584056502044975E-3</v>
      </c>
      <c r="E135" s="8" t="s">
        <v>38</v>
      </c>
    </row>
    <row r="136" spans="1:5" x14ac:dyDescent="0.75">
      <c r="A136" s="6" t="s">
        <v>20083</v>
      </c>
      <c r="B136" s="6" t="s">
        <v>20084</v>
      </c>
      <c r="C136" t="s">
        <v>19392</v>
      </c>
      <c r="D136" s="9">
        <v>1.4559694498871175E-3</v>
      </c>
      <c r="E136" s="8" t="s">
        <v>38</v>
      </c>
    </row>
    <row r="137" spans="1:5" x14ac:dyDescent="0.75">
      <c r="A137" s="6" t="s">
        <v>19393</v>
      </c>
      <c r="B137" s="6" t="s">
        <v>19394</v>
      </c>
      <c r="C137" t="s">
        <v>19395</v>
      </c>
      <c r="D137" s="9">
        <v>1.4536278309994577E-3</v>
      </c>
      <c r="E137" s="8" t="s">
        <v>38</v>
      </c>
    </row>
    <row r="138" spans="1:5" x14ac:dyDescent="0.75">
      <c r="A138" s="6" t="s">
        <v>4129</v>
      </c>
      <c r="B138" s="6" t="s">
        <v>4130</v>
      </c>
      <c r="C138" t="s">
        <v>4131</v>
      </c>
      <c r="D138" s="9">
        <v>1.4392772433561212E-3</v>
      </c>
      <c r="E138" s="8" t="s">
        <v>38</v>
      </c>
    </row>
    <row r="139" spans="1:5" x14ac:dyDescent="0.75">
      <c r="A139" s="6" t="s">
        <v>17414</v>
      </c>
      <c r="B139" s="6" t="s">
        <v>17415</v>
      </c>
      <c r="C139" t="s">
        <v>17416</v>
      </c>
      <c r="D139" s="9">
        <v>1.417377741368991E-3</v>
      </c>
      <c r="E139" s="8" t="s">
        <v>38</v>
      </c>
    </row>
    <row r="140" spans="1:5" x14ac:dyDescent="0.75">
      <c r="A140" s="6" t="s">
        <v>19396</v>
      </c>
      <c r="B140" s="6" t="s">
        <v>19397</v>
      </c>
      <c r="C140" t="s">
        <v>19398</v>
      </c>
      <c r="D140" s="9">
        <v>1.4128067902814156E-3</v>
      </c>
      <c r="E140" s="8" t="s">
        <v>38</v>
      </c>
    </row>
    <row r="141" spans="1:5" x14ac:dyDescent="0.75">
      <c r="A141" s="6" t="s">
        <v>19399</v>
      </c>
      <c r="B141" s="6" t="s">
        <v>19400</v>
      </c>
      <c r="C141" t="s">
        <v>19401</v>
      </c>
      <c r="D141" s="9">
        <v>1.4109307083029483E-3</v>
      </c>
      <c r="E141" s="8" t="s">
        <v>38</v>
      </c>
    </row>
    <row r="142" spans="1:5" x14ac:dyDescent="0.75">
      <c r="A142" s="6" t="s">
        <v>19402</v>
      </c>
      <c r="B142" s="6" t="s">
        <v>19154</v>
      </c>
      <c r="C142" t="s">
        <v>19155</v>
      </c>
      <c r="D142" s="9">
        <v>1.3961941051486087E-3</v>
      </c>
      <c r="E142" s="8" t="s">
        <v>38</v>
      </c>
    </row>
    <row r="143" spans="1:5" x14ac:dyDescent="0.75">
      <c r="A143" s="6" t="s">
        <v>19403</v>
      </c>
      <c r="B143" s="6" t="s">
        <v>19404</v>
      </c>
      <c r="C143" t="s">
        <v>19405</v>
      </c>
      <c r="D143" s="9">
        <v>1.3918694223794344E-3</v>
      </c>
      <c r="E143" s="8" t="s">
        <v>38</v>
      </c>
    </row>
    <row r="144" spans="1:5" x14ac:dyDescent="0.75">
      <c r="A144" s="6" t="s">
        <v>11980</v>
      </c>
      <c r="B144" s="6" t="s">
        <v>11981</v>
      </c>
      <c r="C144" t="s">
        <v>11982</v>
      </c>
      <c r="D144" s="9">
        <v>1.3866862640049135E-3</v>
      </c>
      <c r="E144" s="8" t="s">
        <v>38</v>
      </c>
    </row>
    <row r="145" spans="1:5" x14ac:dyDescent="0.75">
      <c r="A145" s="6" t="s">
        <v>11685</v>
      </c>
      <c r="B145" s="6" t="s">
        <v>11686</v>
      </c>
      <c r="C145" t="s">
        <v>11687</v>
      </c>
      <c r="D145" s="9">
        <v>1.3826142151225069E-3</v>
      </c>
      <c r="E145" s="8" t="s">
        <v>38</v>
      </c>
    </row>
    <row r="146" spans="1:5" x14ac:dyDescent="0.75">
      <c r="A146" s="6" t="s">
        <v>19406</v>
      </c>
      <c r="B146" s="6" t="s">
        <v>18135</v>
      </c>
      <c r="C146" t="s">
        <v>18136</v>
      </c>
      <c r="D146" s="9">
        <v>1.3713695190901748E-3</v>
      </c>
      <c r="E146" s="8" t="s">
        <v>38</v>
      </c>
    </row>
    <row r="147" spans="1:5" x14ac:dyDescent="0.75">
      <c r="A147" s="6" t="s">
        <v>4555</v>
      </c>
      <c r="B147" s="6" t="s">
        <v>4556</v>
      </c>
      <c r="C147" t="s">
        <v>4557</v>
      </c>
      <c r="D147" s="9">
        <v>1.3633672187141417E-3</v>
      </c>
      <c r="E147" s="8" t="s">
        <v>38</v>
      </c>
    </row>
    <row r="148" spans="1:5" x14ac:dyDescent="0.75">
      <c r="A148" s="6" t="s">
        <v>10353</v>
      </c>
      <c r="B148" s="6" t="s">
        <v>10354</v>
      </c>
      <c r="C148" t="s">
        <v>10355</v>
      </c>
      <c r="D148" s="9">
        <v>1.340489016908881E-3</v>
      </c>
      <c r="E148" s="8" t="s">
        <v>38</v>
      </c>
    </row>
    <row r="149" spans="1:5" x14ac:dyDescent="0.75">
      <c r="A149" s="6" t="s">
        <v>6026</v>
      </c>
      <c r="B149" s="6" t="s">
        <v>6027</v>
      </c>
      <c r="C149" t="s">
        <v>6028</v>
      </c>
      <c r="D149" s="9">
        <v>1.3399348896750043E-3</v>
      </c>
      <c r="E149" s="8" t="s">
        <v>38</v>
      </c>
    </row>
    <row r="150" spans="1:5" x14ac:dyDescent="0.75">
      <c r="A150" s="6" t="s">
        <v>18514</v>
      </c>
      <c r="B150" s="6" t="s">
        <v>18515</v>
      </c>
      <c r="C150" t="s">
        <v>18516</v>
      </c>
      <c r="D150" s="9">
        <v>1.3284007075635069E-3</v>
      </c>
      <c r="E150" s="8" t="s">
        <v>38</v>
      </c>
    </row>
    <row r="151" spans="1:5" x14ac:dyDescent="0.75">
      <c r="A151" s="6" t="s">
        <v>7512</v>
      </c>
      <c r="B151" s="6" t="s">
        <v>7513</v>
      </c>
      <c r="C151" t="s">
        <v>7514</v>
      </c>
      <c r="D151" s="9">
        <v>1.3224253594743627E-3</v>
      </c>
      <c r="E151" s="8" t="s">
        <v>38</v>
      </c>
    </row>
    <row r="152" spans="1:5" x14ac:dyDescent="0.75">
      <c r="A152" s="6" t="s">
        <v>9339</v>
      </c>
      <c r="B152" s="6" t="s">
        <v>9340</v>
      </c>
      <c r="C152" t="s">
        <v>9341</v>
      </c>
      <c r="D152" s="9">
        <v>1.3168696519427361E-3</v>
      </c>
      <c r="E152" s="8" t="s">
        <v>38</v>
      </c>
    </row>
    <row r="153" spans="1:5" x14ac:dyDescent="0.75">
      <c r="A153" s="6" t="s">
        <v>4240</v>
      </c>
      <c r="B153" s="6" t="s">
        <v>4241</v>
      </c>
      <c r="C153" t="s">
        <v>4242</v>
      </c>
      <c r="D153" s="9">
        <v>1.3164287777240053E-3</v>
      </c>
      <c r="E153" s="8" t="s">
        <v>38</v>
      </c>
    </row>
    <row r="154" spans="1:5" x14ac:dyDescent="0.75">
      <c r="A154" s="6" t="s">
        <v>19407</v>
      </c>
      <c r="B154" s="6" t="s">
        <v>19408</v>
      </c>
      <c r="C154" t="s">
        <v>19409</v>
      </c>
      <c r="D154" s="9">
        <v>1.313346310494221E-3</v>
      </c>
      <c r="E154" s="8" t="s">
        <v>38</v>
      </c>
    </row>
    <row r="155" spans="1:5" x14ac:dyDescent="0.75">
      <c r="A155" s="6" t="s">
        <v>11559</v>
      </c>
      <c r="B155" s="6" t="s">
        <v>11560</v>
      </c>
      <c r="C155" t="s">
        <v>11561</v>
      </c>
      <c r="D155" s="9">
        <v>1.3128830723409116E-3</v>
      </c>
      <c r="E155" s="8" t="s">
        <v>38</v>
      </c>
    </row>
    <row r="156" spans="1:5" x14ac:dyDescent="0.75">
      <c r="A156" s="6" t="s">
        <v>13969</v>
      </c>
      <c r="B156" s="6" t="s">
        <v>13970</v>
      </c>
      <c r="C156" t="s">
        <v>13971</v>
      </c>
      <c r="D156" s="9">
        <v>1.299828966917486E-3</v>
      </c>
      <c r="E156" s="8" t="s">
        <v>38</v>
      </c>
    </row>
    <row r="157" spans="1:5" x14ac:dyDescent="0.75">
      <c r="A157" s="6" t="s">
        <v>9865</v>
      </c>
      <c r="B157" s="6" t="s">
        <v>9866</v>
      </c>
      <c r="C157" t="s">
        <v>9867</v>
      </c>
      <c r="D157" s="9">
        <v>1.2858846923732214E-3</v>
      </c>
      <c r="E157" s="8" t="s">
        <v>38</v>
      </c>
    </row>
    <row r="158" spans="1:5" x14ac:dyDescent="0.75">
      <c r="A158" s="6" t="s">
        <v>4168</v>
      </c>
      <c r="B158" s="6" t="s">
        <v>4169</v>
      </c>
      <c r="C158" t="s">
        <v>4170</v>
      </c>
      <c r="D158" s="9">
        <v>1.2829235787291144E-3</v>
      </c>
      <c r="E158" s="8" t="s">
        <v>38</v>
      </c>
    </row>
    <row r="159" spans="1:5" x14ac:dyDescent="0.75">
      <c r="A159" s="6" t="s">
        <v>6248</v>
      </c>
      <c r="B159" s="6" t="s">
        <v>6249</v>
      </c>
      <c r="C159" t="s">
        <v>6250</v>
      </c>
      <c r="D159" s="9">
        <v>1.2769567020304215E-3</v>
      </c>
      <c r="E159" s="8" t="s">
        <v>38</v>
      </c>
    </row>
    <row r="160" spans="1:5" x14ac:dyDescent="0.75">
      <c r="A160" s="6" t="s">
        <v>4102</v>
      </c>
      <c r="B160" s="6" t="s">
        <v>4103</v>
      </c>
      <c r="C160" t="s">
        <v>4104</v>
      </c>
      <c r="D160" s="9">
        <v>1.273685402096589E-3</v>
      </c>
      <c r="E160" s="8" t="s">
        <v>38</v>
      </c>
    </row>
    <row r="161" spans="1:5" x14ac:dyDescent="0.75">
      <c r="A161" s="6" t="s">
        <v>8038</v>
      </c>
      <c r="B161" s="6" t="s">
        <v>8039</v>
      </c>
      <c r="C161" t="s">
        <v>8040</v>
      </c>
      <c r="D161" s="9">
        <v>1.2676254667785603E-3</v>
      </c>
      <c r="E161" s="8" t="s">
        <v>38</v>
      </c>
    </row>
    <row r="162" spans="1:5" x14ac:dyDescent="0.75">
      <c r="A162" s="6" t="s">
        <v>19410</v>
      </c>
      <c r="B162" s="6" t="s">
        <v>19411</v>
      </c>
      <c r="C162" t="s">
        <v>19412</v>
      </c>
      <c r="D162" s="9">
        <v>1.2548657310201452E-3</v>
      </c>
      <c r="E162" s="8" t="s">
        <v>38</v>
      </c>
    </row>
    <row r="163" spans="1:5" x14ac:dyDescent="0.75">
      <c r="A163" s="6" t="s">
        <v>9662</v>
      </c>
      <c r="B163" s="6" t="s">
        <v>9663</v>
      </c>
      <c r="C163" t="s">
        <v>9664</v>
      </c>
      <c r="D163" s="9">
        <v>1.250847337879667E-3</v>
      </c>
      <c r="E163" s="8" t="s">
        <v>38</v>
      </c>
    </row>
    <row r="164" spans="1:5" x14ac:dyDescent="0.75">
      <c r="A164" s="6" t="s">
        <v>4273</v>
      </c>
      <c r="B164" s="6" t="s">
        <v>4274</v>
      </c>
      <c r="C164" t="s">
        <v>4275</v>
      </c>
      <c r="D164" s="9">
        <v>1.236634900996987E-3</v>
      </c>
      <c r="E164" s="8" t="s">
        <v>38</v>
      </c>
    </row>
    <row r="165" spans="1:5" x14ac:dyDescent="0.75">
      <c r="A165" s="6" t="s">
        <v>10749</v>
      </c>
      <c r="B165" s="6" t="s">
        <v>7967</v>
      </c>
      <c r="C165" t="s">
        <v>7968</v>
      </c>
      <c r="D165" s="9">
        <v>1.2365256928865973E-3</v>
      </c>
      <c r="E165" s="8" t="s">
        <v>38</v>
      </c>
    </row>
    <row r="166" spans="1:5" x14ac:dyDescent="0.75">
      <c r="A166" s="6" t="s">
        <v>12486</v>
      </c>
      <c r="B166" s="6" t="s">
        <v>12487</v>
      </c>
      <c r="C166" t="s">
        <v>12488</v>
      </c>
      <c r="D166" s="9">
        <v>1.2349603969730198E-3</v>
      </c>
      <c r="E166" s="8" t="s">
        <v>38</v>
      </c>
    </row>
    <row r="167" spans="1:5" x14ac:dyDescent="0.75">
      <c r="A167" s="6" t="s">
        <v>4599</v>
      </c>
      <c r="B167" s="6" t="s">
        <v>4600</v>
      </c>
      <c r="C167" t="s">
        <v>4428</v>
      </c>
      <c r="D167" s="9">
        <v>1.2334649392104688E-3</v>
      </c>
      <c r="E167" s="8" t="s">
        <v>38</v>
      </c>
    </row>
    <row r="168" spans="1:5" x14ac:dyDescent="0.75">
      <c r="A168" s="6" t="s">
        <v>20073</v>
      </c>
      <c r="B168" s="6" t="s">
        <v>20074</v>
      </c>
      <c r="C168" t="s">
        <v>19413</v>
      </c>
      <c r="D168" s="9">
        <v>1.2139986888414637E-3</v>
      </c>
      <c r="E168" s="8" t="s">
        <v>38</v>
      </c>
    </row>
    <row r="169" spans="1:5" x14ac:dyDescent="0.75">
      <c r="A169" s="6" t="s">
        <v>4653</v>
      </c>
      <c r="B169" s="6" t="s">
        <v>4654</v>
      </c>
      <c r="C169" t="s">
        <v>4655</v>
      </c>
      <c r="D169" s="9">
        <v>1.2097097444813373E-3</v>
      </c>
      <c r="E169" s="8" t="s">
        <v>38</v>
      </c>
    </row>
    <row r="170" spans="1:5" x14ac:dyDescent="0.75">
      <c r="A170" s="6" t="s">
        <v>7157</v>
      </c>
      <c r="B170" s="6" t="s">
        <v>7158</v>
      </c>
      <c r="C170" t="s">
        <v>7159</v>
      </c>
      <c r="D170" s="9">
        <v>1.2061017108492297E-3</v>
      </c>
      <c r="E170" s="8" t="s">
        <v>38</v>
      </c>
    </row>
    <row r="171" spans="1:5" x14ac:dyDescent="0.75">
      <c r="A171" s="6" t="s">
        <v>9689</v>
      </c>
      <c r="B171" s="6" t="s">
        <v>9690</v>
      </c>
      <c r="C171" t="s">
        <v>9691</v>
      </c>
      <c r="D171" s="9">
        <v>1.2028470894823789E-3</v>
      </c>
      <c r="E171" s="8" t="s">
        <v>38</v>
      </c>
    </row>
    <row r="172" spans="1:5" x14ac:dyDescent="0.75">
      <c r="A172" s="6" t="s">
        <v>7629</v>
      </c>
      <c r="B172" s="6" t="s">
        <v>7630</v>
      </c>
      <c r="C172" t="s">
        <v>7631</v>
      </c>
      <c r="D172" s="9">
        <v>1.1995828390089743E-3</v>
      </c>
      <c r="E172" s="8" t="s">
        <v>38</v>
      </c>
    </row>
    <row r="173" spans="1:5" x14ac:dyDescent="0.75">
      <c r="A173" s="6" t="s">
        <v>9429</v>
      </c>
      <c r="B173" s="6" t="s">
        <v>9430</v>
      </c>
      <c r="C173" t="s">
        <v>9431</v>
      </c>
      <c r="D173" s="9">
        <v>1.1908752262114826E-3</v>
      </c>
      <c r="E173" s="8" t="s">
        <v>38</v>
      </c>
    </row>
    <row r="174" spans="1:5" x14ac:dyDescent="0.75">
      <c r="A174" s="6" t="s">
        <v>19414</v>
      </c>
      <c r="B174" s="6" t="s">
        <v>19415</v>
      </c>
      <c r="C174" t="s">
        <v>19416</v>
      </c>
      <c r="D174" s="9">
        <v>1.1847868872276717E-3</v>
      </c>
      <c r="E174" s="8" t="s">
        <v>38</v>
      </c>
    </row>
    <row r="175" spans="1:5" x14ac:dyDescent="0.75">
      <c r="A175" s="6" t="s">
        <v>4183</v>
      </c>
      <c r="B175" s="6" t="s">
        <v>4184</v>
      </c>
      <c r="C175" t="s">
        <v>4185</v>
      </c>
      <c r="D175" s="9">
        <v>1.1826572507625645E-3</v>
      </c>
      <c r="E175" s="8" t="s">
        <v>38</v>
      </c>
    </row>
    <row r="176" spans="1:5" x14ac:dyDescent="0.75">
      <c r="A176" s="6" t="s">
        <v>5897</v>
      </c>
      <c r="B176" s="6" t="s">
        <v>5898</v>
      </c>
      <c r="C176" t="s">
        <v>5899</v>
      </c>
      <c r="D176" s="9">
        <v>1.1776183045991017E-3</v>
      </c>
      <c r="E176" s="8" t="s">
        <v>38</v>
      </c>
    </row>
    <row r="177" spans="1:5" x14ac:dyDescent="0.75">
      <c r="A177" s="6" t="s">
        <v>19417</v>
      </c>
      <c r="B177" s="6" t="s">
        <v>19418</v>
      </c>
      <c r="C177" t="s">
        <v>19419</v>
      </c>
      <c r="D177" s="9">
        <v>1.1756387504670708E-3</v>
      </c>
      <c r="E177" s="8" t="s">
        <v>38</v>
      </c>
    </row>
    <row r="178" spans="1:5" x14ac:dyDescent="0.75">
      <c r="A178" s="6" t="s">
        <v>19420</v>
      </c>
      <c r="B178" s="6" t="s">
        <v>19421</v>
      </c>
      <c r="C178" t="s">
        <v>19422</v>
      </c>
      <c r="D178" s="9">
        <v>1.1683009131369998E-3</v>
      </c>
      <c r="E178" s="8" t="s">
        <v>38</v>
      </c>
    </row>
    <row r="179" spans="1:5" x14ac:dyDescent="0.75">
      <c r="A179" s="6" t="s">
        <v>7704</v>
      </c>
      <c r="B179" s="6" t="s">
        <v>7705</v>
      </c>
      <c r="C179" t="s">
        <v>7706</v>
      </c>
      <c r="D179" s="9">
        <v>1.1682567670362517E-3</v>
      </c>
      <c r="E179" s="8" t="s">
        <v>38</v>
      </c>
    </row>
    <row r="180" spans="1:5" x14ac:dyDescent="0.75">
      <c r="A180" s="6" t="s">
        <v>4224</v>
      </c>
      <c r="B180" s="6" t="s">
        <v>4225</v>
      </c>
      <c r="C180" t="s">
        <v>4226</v>
      </c>
      <c r="D180" s="9">
        <v>1.1578803776151729E-3</v>
      </c>
      <c r="E180" s="8" t="s">
        <v>38</v>
      </c>
    </row>
    <row r="181" spans="1:5" x14ac:dyDescent="0.75">
      <c r="A181" s="6" t="s">
        <v>7018</v>
      </c>
      <c r="B181" s="6" t="s">
        <v>7019</v>
      </c>
      <c r="C181" t="s">
        <v>7020</v>
      </c>
      <c r="D181" s="9">
        <v>1.1522827127115642E-3</v>
      </c>
      <c r="E181" s="8" t="s">
        <v>38</v>
      </c>
    </row>
    <row r="182" spans="1:5" x14ac:dyDescent="0.75">
      <c r="A182" s="6" t="s">
        <v>7491</v>
      </c>
      <c r="B182" s="6" t="s">
        <v>7492</v>
      </c>
      <c r="C182" t="s">
        <v>7493</v>
      </c>
      <c r="D182" s="9">
        <v>1.1417650039141631E-3</v>
      </c>
      <c r="E182" s="8" t="s">
        <v>38</v>
      </c>
    </row>
    <row r="183" spans="1:5" x14ac:dyDescent="0.75">
      <c r="A183" s="6" t="s">
        <v>19294</v>
      </c>
      <c r="B183" s="6" t="s">
        <v>19295</v>
      </c>
      <c r="C183" t="s">
        <v>19296</v>
      </c>
      <c r="D183" s="9">
        <v>1.1411253207293517E-3</v>
      </c>
      <c r="E183" s="8" t="s">
        <v>38</v>
      </c>
    </row>
    <row r="184" spans="1:5" x14ac:dyDescent="0.75">
      <c r="A184" s="6" t="s">
        <v>19288</v>
      </c>
      <c r="B184" s="6" t="s">
        <v>19289</v>
      </c>
      <c r="C184" t="s">
        <v>19194</v>
      </c>
      <c r="D184" s="9">
        <v>1.139782939189131E-3</v>
      </c>
      <c r="E184" s="8" t="s">
        <v>38</v>
      </c>
    </row>
    <row r="185" spans="1:5" x14ac:dyDescent="0.75">
      <c r="A185" s="6" t="s">
        <v>19423</v>
      </c>
      <c r="B185" s="6" t="s">
        <v>19424</v>
      </c>
      <c r="C185" t="s">
        <v>19425</v>
      </c>
      <c r="D185" s="9">
        <v>1.1376118875443036E-3</v>
      </c>
      <c r="E185" s="8" t="s">
        <v>38</v>
      </c>
    </row>
    <row r="186" spans="1:5" x14ac:dyDescent="0.75">
      <c r="A186" s="6" t="s">
        <v>7818</v>
      </c>
      <c r="B186" s="6" t="s">
        <v>7819</v>
      </c>
      <c r="C186" t="s">
        <v>7820</v>
      </c>
      <c r="D186" s="9">
        <v>1.1365987239404412E-3</v>
      </c>
      <c r="E186" s="8" t="s">
        <v>38</v>
      </c>
    </row>
    <row r="187" spans="1:5" x14ac:dyDescent="0.75">
      <c r="A187" s="6" t="s">
        <v>11234</v>
      </c>
      <c r="B187" s="6" t="s">
        <v>11235</v>
      </c>
      <c r="C187" t="s">
        <v>11236</v>
      </c>
      <c r="D187" s="9">
        <v>1.1362320617533241E-3</v>
      </c>
      <c r="E187" s="8" t="s">
        <v>38</v>
      </c>
    </row>
    <row r="188" spans="1:5" x14ac:dyDescent="0.75">
      <c r="A188" s="6" t="s">
        <v>7395</v>
      </c>
      <c r="B188" s="6" t="s">
        <v>7396</v>
      </c>
      <c r="C188" t="s">
        <v>7397</v>
      </c>
      <c r="D188" s="9">
        <v>1.1292014549636766E-3</v>
      </c>
      <c r="E188" s="8" t="s">
        <v>38</v>
      </c>
    </row>
    <row r="189" spans="1:5" x14ac:dyDescent="0.75">
      <c r="A189" s="6" t="s">
        <v>4308</v>
      </c>
      <c r="B189" s="6" t="s">
        <v>4309</v>
      </c>
      <c r="C189" t="s">
        <v>4310</v>
      </c>
      <c r="D189" s="9">
        <v>1.1288455611882678E-3</v>
      </c>
      <c r="E189" s="8" t="s">
        <v>38</v>
      </c>
    </row>
    <row r="190" spans="1:5" x14ac:dyDescent="0.75">
      <c r="A190" s="6" t="s">
        <v>4262</v>
      </c>
      <c r="B190" s="6" t="s">
        <v>4263</v>
      </c>
      <c r="C190" t="s">
        <v>4264</v>
      </c>
      <c r="D190" s="9">
        <v>1.1233284244820236E-3</v>
      </c>
      <c r="E190" s="8" t="s">
        <v>38</v>
      </c>
    </row>
    <row r="191" spans="1:5" x14ac:dyDescent="0.75">
      <c r="A191" s="6" t="s">
        <v>19266</v>
      </c>
      <c r="B191" s="6" t="s">
        <v>19267</v>
      </c>
      <c r="C191" t="s">
        <v>19183</v>
      </c>
      <c r="D191" s="9">
        <v>1.1178912821841868E-3</v>
      </c>
      <c r="E191" s="8" t="s">
        <v>38</v>
      </c>
    </row>
    <row r="192" spans="1:5" x14ac:dyDescent="0.75">
      <c r="A192" s="6" t="s">
        <v>4324</v>
      </c>
      <c r="B192" s="6" t="s">
        <v>4325</v>
      </c>
      <c r="C192" t="s">
        <v>4326</v>
      </c>
      <c r="D192" s="9">
        <v>1.1162750185657933E-3</v>
      </c>
      <c r="E192" s="8" t="s">
        <v>38</v>
      </c>
    </row>
    <row r="193" spans="1:5" x14ac:dyDescent="0.75">
      <c r="A193" s="6" t="s">
        <v>19426</v>
      </c>
      <c r="B193" s="6" t="s">
        <v>20122</v>
      </c>
      <c r="C193" t="s">
        <v>19427</v>
      </c>
      <c r="D193" s="9">
        <v>1.1150611012412295E-3</v>
      </c>
      <c r="E193" s="8" t="s">
        <v>38</v>
      </c>
    </row>
    <row r="194" spans="1:5" x14ac:dyDescent="0.75">
      <c r="A194" s="6" t="s">
        <v>19428</v>
      </c>
      <c r="B194" s="6" t="s">
        <v>19429</v>
      </c>
      <c r="C194" t="s">
        <v>19430</v>
      </c>
      <c r="D194" s="9">
        <v>1.1128706844364064E-3</v>
      </c>
      <c r="E194" s="8" t="s">
        <v>38</v>
      </c>
    </row>
    <row r="195" spans="1:5" x14ac:dyDescent="0.75">
      <c r="A195" s="6" t="s">
        <v>19431</v>
      </c>
      <c r="B195" s="6" t="s">
        <v>8008</v>
      </c>
      <c r="C195" t="s">
        <v>8009</v>
      </c>
      <c r="D195" s="9">
        <v>1.1097738263399007E-3</v>
      </c>
      <c r="E195" s="8" t="s">
        <v>38</v>
      </c>
    </row>
    <row r="196" spans="1:5" x14ac:dyDescent="0.75">
      <c r="A196" s="6" t="s">
        <v>19432</v>
      </c>
      <c r="B196" s="6" t="s">
        <v>19433</v>
      </c>
      <c r="C196" t="s">
        <v>19434</v>
      </c>
      <c r="D196" s="9">
        <v>1.0919479216094624E-3</v>
      </c>
      <c r="E196" s="8" t="s">
        <v>38</v>
      </c>
    </row>
    <row r="197" spans="1:5" x14ac:dyDescent="0.75">
      <c r="A197" s="6" t="s">
        <v>4343</v>
      </c>
      <c r="B197" s="6" t="s">
        <v>4344</v>
      </c>
      <c r="C197" t="s">
        <v>4345</v>
      </c>
      <c r="D197" s="9">
        <v>1.0888723653000845E-3</v>
      </c>
      <c r="E197" s="8" t="s">
        <v>38</v>
      </c>
    </row>
    <row r="198" spans="1:5" x14ac:dyDescent="0.75">
      <c r="A198" s="6" t="s">
        <v>19190</v>
      </c>
      <c r="B198" s="6" t="s">
        <v>20047</v>
      </c>
      <c r="C198" t="s">
        <v>19191</v>
      </c>
      <c r="D198" s="9">
        <v>1.0859567320932776E-3</v>
      </c>
      <c r="E198" s="8" t="s">
        <v>38</v>
      </c>
    </row>
    <row r="199" spans="1:5" x14ac:dyDescent="0.75">
      <c r="A199" s="6" t="s">
        <v>4297</v>
      </c>
      <c r="B199" s="6" t="s">
        <v>4298</v>
      </c>
      <c r="C199" t="s">
        <v>4299</v>
      </c>
      <c r="D199" s="9">
        <v>1.0835237899613364E-3</v>
      </c>
      <c r="E199" s="8" t="s">
        <v>38</v>
      </c>
    </row>
    <row r="200" spans="1:5" x14ac:dyDescent="0.75">
      <c r="A200" s="6" t="s">
        <v>15890</v>
      </c>
      <c r="B200" s="6" t="s">
        <v>15891</v>
      </c>
      <c r="C200" t="s">
        <v>15892</v>
      </c>
      <c r="D200" s="9">
        <v>1.0797502839767731E-3</v>
      </c>
      <c r="E200" s="8" t="s">
        <v>38</v>
      </c>
    </row>
    <row r="201" spans="1:5" x14ac:dyDescent="0.75">
      <c r="A201" s="6" t="s">
        <v>20096</v>
      </c>
      <c r="B201" s="6" t="s">
        <v>20097</v>
      </c>
      <c r="C201" t="s">
        <v>19435</v>
      </c>
      <c r="D201" s="9">
        <v>1.0773785945614495E-3</v>
      </c>
      <c r="E201" s="8" t="s">
        <v>38</v>
      </c>
    </row>
    <row r="202" spans="1:5" x14ac:dyDescent="0.75">
      <c r="A202" s="6" t="s">
        <v>19436</v>
      </c>
      <c r="B202" s="6" t="s">
        <v>19437</v>
      </c>
      <c r="C202" t="s">
        <v>19438</v>
      </c>
      <c r="D202" s="9">
        <v>1.0672423141758044E-3</v>
      </c>
      <c r="E202" s="8" t="s">
        <v>38</v>
      </c>
    </row>
    <row r="203" spans="1:5" x14ac:dyDescent="0.75">
      <c r="A203" s="6" t="s">
        <v>1218</v>
      </c>
      <c r="B203" s="6" t="s">
        <v>1219</v>
      </c>
      <c r="C203" t="s">
        <v>1220</v>
      </c>
      <c r="D203" s="9">
        <v>1.0659922772104074E-3</v>
      </c>
      <c r="E203" s="8" t="s">
        <v>38</v>
      </c>
    </row>
    <row r="204" spans="1:5" x14ac:dyDescent="0.75">
      <c r="A204" s="6" t="s">
        <v>11869</v>
      </c>
      <c r="B204" s="6" t="s">
        <v>11870</v>
      </c>
      <c r="C204" t="s">
        <v>11871</v>
      </c>
      <c r="D204" s="9">
        <v>1.0654500243556491E-3</v>
      </c>
      <c r="E204" s="8" t="s">
        <v>38</v>
      </c>
    </row>
    <row r="205" spans="1:5" x14ac:dyDescent="0.75">
      <c r="A205" s="6" t="s">
        <v>4662</v>
      </c>
      <c r="B205" s="6" t="s">
        <v>4663</v>
      </c>
      <c r="C205" t="s">
        <v>4664</v>
      </c>
      <c r="D205" s="9">
        <v>1.0635222597038334E-3</v>
      </c>
      <c r="E205" s="8" t="s">
        <v>38</v>
      </c>
    </row>
    <row r="206" spans="1:5" x14ac:dyDescent="0.75">
      <c r="A206" s="6" t="s">
        <v>19439</v>
      </c>
      <c r="B206" s="6" t="s">
        <v>19440</v>
      </c>
      <c r="C206" t="s">
        <v>19441</v>
      </c>
      <c r="D206" s="9">
        <v>1.0607957485848484E-3</v>
      </c>
      <c r="E206" s="8" t="s">
        <v>38</v>
      </c>
    </row>
    <row r="207" spans="1:5" x14ac:dyDescent="0.75">
      <c r="A207" s="6" t="s">
        <v>10239</v>
      </c>
      <c r="B207" s="6" t="s">
        <v>10240</v>
      </c>
      <c r="C207" t="s">
        <v>10241</v>
      </c>
      <c r="D207" s="9">
        <v>1.035869155330448E-3</v>
      </c>
      <c r="E207" s="8" t="s">
        <v>38</v>
      </c>
    </row>
    <row r="208" spans="1:5" x14ac:dyDescent="0.75">
      <c r="A208" s="6" t="s">
        <v>18919</v>
      </c>
      <c r="B208" s="6" t="s">
        <v>18920</v>
      </c>
      <c r="C208" t="s">
        <v>18921</v>
      </c>
      <c r="D208" s="9">
        <v>1.0262712514277962E-3</v>
      </c>
      <c r="E208" s="8" t="s">
        <v>38</v>
      </c>
    </row>
    <row r="209" spans="1:5" x14ac:dyDescent="0.75">
      <c r="A209" s="6" t="s">
        <v>19442</v>
      </c>
      <c r="B209" s="6" t="s">
        <v>19443</v>
      </c>
      <c r="C209" t="s">
        <v>19444</v>
      </c>
      <c r="D209" s="9">
        <v>1.0199009086797868E-3</v>
      </c>
      <c r="E209" s="8" t="s">
        <v>38</v>
      </c>
    </row>
    <row r="210" spans="1:5" x14ac:dyDescent="0.75">
      <c r="A210" s="6" t="s">
        <v>4099</v>
      </c>
      <c r="B210" s="6" t="s">
        <v>4100</v>
      </c>
      <c r="C210" t="s">
        <v>4101</v>
      </c>
      <c r="D210" s="9">
        <v>1.0116303402490695E-3</v>
      </c>
      <c r="E210" s="8" t="s">
        <v>38</v>
      </c>
    </row>
    <row r="211" spans="1:5" x14ac:dyDescent="0.75">
      <c r="A211" s="6" t="s">
        <v>4221</v>
      </c>
      <c r="B211" s="6" t="s">
        <v>4222</v>
      </c>
      <c r="C211" t="s">
        <v>4223</v>
      </c>
      <c r="D211" s="9">
        <v>1.0108358928815804E-3</v>
      </c>
      <c r="E211" s="8" t="s">
        <v>38</v>
      </c>
    </row>
    <row r="212" spans="1:5" x14ac:dyDescent="0.75">
      <c r="A212" s="6" t="s">
        <v>8130</v>
      </c>
      <c r="B212" s="6" t="s">
        <v>8131</v>
      </c>
      <c r="C212" t="s">
        <v>8132</v>
      </c>
      <c r="D212" s="9">
        <v>1.0061508546648516E-3</v>
      </c>
      <c r="E212" s="8" t="s">
        <v>38</v>
      </c>
    </row>
    <row r="213" spans="1:5" x14ac:dyDescent="0.75">
      <c r="A213" s="6" t="s">
        <v>4150</v>
      </c>
      <c r="B213" s="6" t="s">
        <v>4151</v>
      </c>
      <c r="C213" t="s">
        <v>4152</v>
      </c>
      <c r="D213" s="9">
        <v>1.0024268286819616E-3</v>
      </c>
      <c r="E213" s="8" t="s">
        <v>38</v>
      </c>
    </row>
    <row r="214" spans="1:5" x14ac:dyDescent="0.75">
      <c r="A214" s="6" t="s">
        <v>8044</v>
      </c>
      <c r="B214" s="6" t="s">
        <v>8045</v>
      </c>
      <c r="C214" t="s">
        <v>8046</v>
      </c>
      <c r="D214" s="9">
        <v>1.0018534060070112E-3</v>
      </c>
      <c r="E214" s="8" t="s">
        <v>38</v>
      </c>
    </row>
    <row r="215" spans="1:5" x14ac:dyDescent="0.75">
      <c r="A215" s="6" t="s">
        <v>150</v>
      </c>
      <c r="B215" s="6" t="s">
        <v>151</v>
      </c>
      <c r="C215" t="s">
        <v>152</v>
      </c>
      <c r="D215" s="9">
        <v>9.9809408140875706E-4</v>
      </c>
      <c r="E215" s="8" t="s">
        <v>66</v>
      </c>
    </row>
    <row r="216" spans="1:5" x14ac:dyDescent="0.75">
      <c r="A216" s="6" t="s">
        <v>4705</v>
      </c>
      <c r="B216" s="6" t="s">
        <v>4706</v>
      </c>
      <c r="C216" t="s">
        <v>4707</v>
      </c>
      <c r="D216" s="9">
        <v>9.9277418326920676E-4</v>
      </c>
      <c r="E216" s="8" t="s">
        <v>38</v>
      </c>
    </row>
    <row r="217" spans="1:5" x14ac:dyDescent="0.75">
      <c r="A217" s="6" t="s">
        <v>9495</v>
      </c>
      <c r="B217" s="6" t="s">
        <v>7996</v>
      </c>
      <c r="C217" t="s">
        <v>7997</v>
      </c>
      <c r="D217" s="9">
        <v>9.9201960984600184E-4</v>
      </c>
      <c r="E217" s="8" t="s">
        <v>38</v>
      </c>
    </row>
    <row r="218" spans="1:5" x14ac:dyDescent="0.75">
      <c r="A218" s="6" t="s">
        <v>19445</v>
      </c>
      <c r="B218" s="6" t="s">
        <v>19446</v>
      </c>
      <c r="C218" t="s">
        <v>19447</v>
      </c>
      <c r="D218" s="9">
        <v>9.8829716455174827E-4</v>
      </c>
      <c r="E218" s="8" t="s">
        <v>38</v>
      </c>
    </row>
    <row r="219" spans="1:5" x14ac:dyDescent="0.75">
      <c r="A219" s="6" t="s">
        <v>14177</v>
      </c>
      <c r="B219" s="6" t="s">
        <v>14178</v>
      </c>
      <c r="C219" t="s">
        <v>14179</v>
      </c>
      <c r="D219" s="9">
        <v>9.7602316635768643E-4</v>
      </c>
      <c r="E219" s="8" t="s">
        <v>38</v>
      </c>
    </row>
    <row r="220" spans="1:5" x14ac:dyDescent="0.75">
      <c r="A220" s="6" t="s">
        <v>4259</v>
      </c>
      <c r="B220" s="6" t="s">
        <v>4260</v>
      </c>
      <c r="C220" t="s">
        <v>4261</v>
      </c>
      <c r="D220" s="9">
        <v>9.7438189393435478E-4</v>
      </c>
      <c r="E220" s="8" t="s">
        <v>38</v>
      </c>
    </row>
    <row r="221" spans="1:5" x14ac:dyDescent="0.75">
      <c r="A221" s="6" t="s">
        <v>19448</v>
      </c>
      <c r="B221" s="6" t="s">
        <v>19449</v>
      </c>
      <c r="C221" t="s">
        <v>19450</v>
      </c>
      <c r="D221" s="9">
        <v>9.7393103421819353E-4</v>
      </c>
      <c r="E221" s="8" t="s">
        <v>38</v>
      </c>
    </row>
    <row r="222" spans="1:5" x14ac:dyDescent="0.75">
      <c r="A222" s="6" t="s">
        <v>19451</v>
      </c>
      <c r="B222" s="6" t="s">
        <v>19452</v>
      </c>
      <c r="C222" t="s">
        <v>19453</v>
      </c>
      <c r="D222" s="9">
        <v>9.7116718432555709E-4</v>
      </c>
      <c r="E222" s="8" t="s">
        <v>38</v>
      </c>
    </row>
    <row r="223" spans="1:5" x14ac:dyDescent="0.75">
      <c r="A223" s="6" t="s">
        <v>19454</v>
      </c>
      <c r="B223" s="6" t="s">
        <v>19455</v>
      </c>
      <c r="C223" t="s">
        <v>19456</v>
      </c>
      <c r="D223" s="9">
        <v>9.6386011973962238E-4</v>
      </c>
      <c r="E223" s="8" t="s">
        <v>38</v>
      </c>
    </row>
    <row r="224" spans="1:5" x14ac:dyDescent="0.75">
      <c r="A224" s="6" t="s">
        <v>17380</v>
      </c>
      <c r="B224" s="6" t="s">
        <v>17381</v>
      </c>
      <c r="C224" t="s">
        <v>17382</v>
      </c>
      <c r="D224" s="9">
        <v>9.6025102830839726E-4</v>
      </c>
      <c r="E224" s="8" t="s">
        <v>38</v>
      </c>
    </row>
    <row r="225" spans="1:5" x14ac:dyDescent="0.75">
      <c r="A225" s="6" t="s">
        <v>7722</v>
      </c>
      <c r="B225" s="6" t="s">
        <v>7723</v>
      </c>
      <c r="C225" t="s">
        <v>7724</v>
      </c>
      <c r="D225" s="9">
        <v>9.5839737625564225E-4</v>
      </c>
      <c r="E225" s="8" t="s">
        <v>38</v>
      </c>
    </row>
    <row r="226" spans="1:5" x14ac:dyDescent="0.75">
      <c r="A226" s="6" t="s">
        <v>7626</v>
      </c>
      <c r="B226" s="6" t="s">
        <v>7627</v>
      </c>
      <c r="C226" t="s">
        <v>7628</v>
      </c>
      <c r="D226" s="9">
        <v>9.5364214082195012E-4</v>
      </c>
      <c r="E226" s="8" t="s">
        <v>38</v>
      </c>
    </row>
    <row r="227" spans="1:5" x14ac:dyDescent="0.75">
      <c r="A227" s="6" t="s">
        <v>19457</v>
      </c>
      <c r="B227" s="6" t="s">
        <v>19458</v>
      </c>
      <c r="C227" t="s">
        <v>19459</v>
      </c>
      <c r="D227" s="9">
        <v>9.5112051383464179E-4</v>
      </c>
      <c r="E227" s="8" t="s">
        <v>38</v>
      </c>
    </row>
    <row r="228" spans="1:5" x14ac:dyDescent="0.75">
      <c r="A228" s="6" t="s">
        <v>10082</v>
      </c>
      <c r="B228" s="6" t="s">
        <v>10083</v>
      </c>
      <c r="C228" t="s">
        <v>10084</v>
      </c>
      <c r="D228" s="9">
        <v>9.4532916996091726E-4</v>
      </c>
      <c r="E228" s="8" t="s">
        <v>38</v>
      </c>
    </row>
    <row r="229" spans="1:5" x14ac:dyDescent="0.75">
      <c r="A229" s="6" t="s">
        <v>19460</v>
      </c>
      <c r="B229" s="6" t="s">
        <v>19461</v>
      </c>
      <c r="C229" t="s">
        <v>19462</v>
      </c>
      <c r="D229" s="9">
        <v>9.3740767887063627E-4</v>
      </c>
      <c r="E229" s="8" t="s">
        <v>38</v>
      </c>
    </row>
    <row r="230" spans="1:5" x14ac:dyDescent="0.75">
      <c r="A230" s="6" t="s">
        <v>241</v>
      </c>
      <c r="B230" s="6" t="s">
        <v>242</v>
      </c>
      <c r="C230" t="s">
        <v>243</v>
      </c>
      <c r="D230" s="9">
        <v>9.3292639066023544E-4</v>
      </c>
      <c r="E230" s="8" t="s">
        <v>66</v>
      </c>
    </row>
    <row r="231" spans="1:5" x14ac:dyDescent="0.75">
      <c r="A231" s="6" t="s">
        <v>7533</v>
      </c>
      <c r="B231" s="6" t="s">
        <v>7534</v>
      </c>
      <c r="C231" t="s">
        <v>7535</v>
      </c>
      <c r="D231" s="9">
        <v>9.3149251842820089E-4</v>
      </c>
      <c r="E231" s="8" t="s">
        <v>38</v>
      </c>
    </row>
    <row r="232" spans="1:5" x14ac:dyDescent="0.75">
      <c r="A232" s="6" t="s">
        <v>19928</v>
      </c>
      <c r="B232" s="6" t="s">
        <v>19929</v>
      </c>
      <c r="C232" t="s">
        <v>19463</v>
      </c>
      <c r="D232" s="9">
        <v>9.304848981538231E-4</v>
      </c>
      <c r="E232" s="8" t="s">
        <v>38</v>
      </c>
    </row>
    <row r="233" spans="1:5" x14ac:dyDescent="0.75">
      <c r="A233" s="6" t="s">
        <v>19464</v>
      </c>
      <c r="B233" s="6" t="s">
        <v>8149</v>
      </c>
      <c r="C233" t="s">
        <v>8150</v>
      </c>
      <c r="D233" s="9">
        <v>9.2978579309208455E-4</v>
      </c>
      <c r="E233" s="8" t="s">
        <v>38</v>
      </c>
    </row>
    <row r="234" spans="1:5" x14ac:dyDescent="0.75">
      <c r="A234" s="6" t="s">
        <v>19314</v>
      </c>
      <c r="B234" s="6" t="s">
        <v>19315</v>
      </c>
      <c r="C234" t="s">
        <v>4266</v>
      </c>
      <c r="D234" s="9">
        <v>9.2088104178117219E-4</v>
      </c>
      <c r="E234" s="8" t="s">
        <v>38</v>
      </c>
    </row>
    <row r="235" spans="1:5" x14ac:dyDescent="0.75">
      <c r="A235" s="6" t="s">
        <v>7560</v>
      </c>
      <c r="B235" s="6" t="s">
        <v>7561</v>
      </c>
      <c r="C235" t="s">
        <v>7562</v>
      </c>
      <c r="D235" s="9">
        <v>9.180536406380134E-4</v>
      </c>
      <c r="E235" s="8" t="s">
        <v>38</v>
      </c>
    </row>
    <row r="236" spans="1:5" x14ac:dyDescent="0.75">
      <c r="A236" s="6" t="s">
        <v>15497</v>
      </c>
      <c r="B236" s="6" t="s">
        <v>15498</v>
      </c>
      <c r="C236" t="s">
        <v>15499</v>
      </c>
      <c r="D236" s="9">
        <v>9.1698983285664097E-4</v>
      </c>
      <c r="E236" s="8" t="s">
        <v>38</v>
      </c>
    </row>
    <row r="237" spans="1:5" x14ac:dyDescent="0.75">
      <c r="A237" s="6" t="s">
        <v>6113</v>
      </c>
      <c r="B237" s="6" t="s">
        <v>6114</v>
      </c>
      <c r="C237" t="s">
        <v>6115</v>
      </c>
      <c r="D237" s="9">
        <v>9.1288017442475743E-4</v>
      </c>
      <c r="E237" s="8" t="s">
        <v>38</v>
      </c>
    </row>
    <row r="238" spans="1:5" x14ac:dyDescent="0.75">
      <c r="A238" s="6" t="s">
        <v>11442</v>
      </c>
      <c r="B238" s="6" t="s">
        <v>11443</v>
      </c>
      <c r="C238" t="s">
        <v>11444</v>
      </c>
      <c r="D238" s="9">
        <v>9.0340057135077675E-4</v>
      </c>
      <c r="E238" s="8" t="s">
        <v>38</v>
      </c>
    </row>
    <row r="239" spans="1:5" x14ac:dyDescent="0.75">
      <c r="A239" s="6" t="s">
        <v>7515</v>
      </c>
      <c r="B239" s="6" t="s">
        <v>7516</v>
      </c>
      <c r="C239" t="s">
        <v>7517</v>
      </c>
      <c r="D239" s="9">
        <v>9.0323420740953458E-4</v>
      </c>
      <c r="E239" s="8" t="s">
        <v>38</v>
      </c>
    </row>
    <row r="240" spans="1:5" x14ac:dyDescent="0.75">
      <c r="A240" s="6" t="s">
        <v>9566</v>
      </c>
      <c r="B240" s="6" t="s">
        <v>9567</v>
      </c>
      <c r="C240" t="s">
        <v>9568</v>
      </c>
      <c r="D240" s="9">
        <v>8.9531373386668662E-4</v>
      </c>
      <c r="E240" s="8" t="s">
        <v>38</v>
      </c>
    </row>
    <row r="241" spans="1:5" x14ac:dyDescent="0.75">
      <c r="A241" s="6" t="s">
        <v>7734</v>
      </c>
      <c r="B241" s="6" t="s">
        <v>7735</v>
      </c>
      <c r="C241" t="s">
        <v>7736</v>
      </c>
      <c r="D241" s="9">
        <v>8.8528999473691972E-4</v>
      </c>
      <c r="E241" s="8" t="s">
        <v>38</v>
      </c>
    </row>
    <row r="242" spans="1:5" x14ac:dyDescent="0.75">
      <c r="A242" s="6" t="s">
        <v>19465</v>
      </c>
      <c r="B242" s="6" t="s">
        <v>19466</v>
      </c>
      <c r="C242" t="s">
        <v>19467</v>
      </c>
      <c r="D242" s="9">
        <v>8.8492407073212994E-4</v>
      </c>
      <c r="E242" s="8" t="s">
        <v>38</v>
      </c>
    </row>
    <row r="243" spans="1:5" x14ac:dyDescent="0.75">
      <c r="A243" s="6" t="s">
        <v>18089</v>
      </c>
      <c r="B243" s="6" t="s">
        <v>18090</v>
      </c>
      <c r="C243" t="s">
        <v>18091</v>
      </c>
      <c r="D243" s="9">
        <v>8.8378187676795179E-4</v>
      </c>
      <c r="E243" s="8" t="s">
        <v>38</v>
      </c>
    </row>
    <row r="244" spans="1:5" x14ac:dyDescent="0.75">
      <c r="A244" s="6" t="s">
        <v>9575</v>
      </c>
      <c r="B244" s="6" t="s">
        <v>9576</v>
      </c>
      <c r="C244" t="s">
        <v>9577</v>
      </c>
      <c r="D244" s="9">
        <v>8.824230827253072E-4</v>
      </c>
      <c r="E244" s="8" t="s">
        <v>38</v>
      </c>
    </row>
    <row r="245" spans="1:5" x14ac:dyDescent="0.75">
      <c r="A245" s="6" t="s">
        <v>13357</v>
      </c>
      <c r="B245" s="6" t="s">
        <v>13358</v>
      </c>
      <c r="C245" t="s">
        <v>13359</v>
      </c>
      <c r="D245" s="9">
        <v>8.8058131921140315E-4</v>
      </c>
      <c r="E245" s="8" t="s">
        <v>38</v>
      </c>
    </row>
    <row r="246" spans="1:5" x14ac:dyDescent="0.75">
      <c r="A246" s="6" t="s">
        <v>19922</v>
      </c>
      <c r="B246" s="6" t="s">
        <v>19923</v>
      </c>
      <c r="C246" t="s">
        <v>19468</v>
      </c>
      <c r="D246" s="9">
        <v>8.7907450920278202E-4</v>
      </c>
      <c r="E246" s="8" t="s">
        <v>38</v>
      </c>
    </row>
    <row r="247" spans="1:5" x14ac:dyDescent="0.75">
      <c r="A247" s="6" t="s">
        <v>19469</v>
      </c>
      <c r="B247" s="6" t="s">
        <v>19470</v>
      </c>
      <c r="C247" t="s">
        <v>19471</v>
      </c>
      <c r="D247" s="9">
        <v>8.775387456524678E-4</v>
      </c>
      <c r="E247" s="8" t="s">
        <v>38</v>
      </c>
    </row>
    <row r="248" spans="1:5" x14ac:dyDescent="0.75">
      <c r="A248" s="6" t="s">
        <v>9828</v>
      </c>
      <c r="B248" s="6" t="s">
        <v>7907</v>
      </c>
      <c r="C248" t="s">
        <v>7908</v>
      </c>
      <c r="D248" s="9">
        <v>8.7354986059322921E-4</v>
      </c>
      <c r="E248" s="8" t="s">
        <v>38</v>
      </c>
    </row>
    <row r="249" spans="1:5" x14ac:dyDescent="0.75">
      <c r="A249" s="6" t="s">
        <v>10698</v>
      </c>
      <c r="B249" s="6" t="s">
        <v>10699</v>
      </c>
      <c r="C249" t="s">
        <v>10700</v>
      </c>
      <c r="D249" s="9">
        <v>8.4578801395628273E-4</v>
      </c>
      <c r="E249" s="8" t="s">
        <v>38</v>
      </c>
    </row>
    <row r="250" spans="1:5" x14ac:dyDescent="0.75">
      <c r="A250" s="6" t="s">
        <v>20788</v>
      </c>
      <c r="B250" s="6" t="s">
        <v>20789</v>
      </c>
      <c r="C250" t="s">
        <v>19472</v>
      </c>
      <c r="D250" s="9">
        <v>8.4210979763430502E-4</v>
      </c>
      <c r="E250" s="8" t="s">
        <v>66</v>
      </c>
    </row>
    <row r="251" spans="1:5" x14ac:dyDescent="0.75">
      <c r="A251" s="6" t="s">
        <v>6278</v>
      </c>
      <c r="B251" s="6" t="s">
        <v>6279</v>
      </c>
      <c r="C251" t="s">
        <v>6280</v>
      </c>
      <c r="D251" s="9">
        <v>8.4084430766188825E-4</v>
      </c>
      <c r="E251" s="8" t="s">
        <v>38</v>
      </c>
    </row>
    <row r="252" spans="1:5" x14ac:dyDescent="0.75">
      <c r="A252" s="6" t="s">
        <v>4218</v>
      </c>
      <c r="B252" s="6" t="s">
        <v>4219</v>
      </c>
      <c r="C252" t="s">
        <v>4220</v>
      </c>
      <c r="D252" s="9">
        <v>8.3686539350809439E-4</v>
      </c>
      <c r="E252" s="8" t="s">
        <v>38</v>
      </c>
    </row>
    <row r="253" spans="1:5" x14ac:dyDescent="0.75">
      <c r="A253" s="6" t="s">
        <v>7455</v>
      </c>
      <c r="B253" s="6" t="s">
        <v>7456</v>
      </c>
      <c r="C253" t="s">
        <v>7457</v>
      </c>
      <c r="D253" s="9">
        <v>8.3446119769040701E-4</v>
      </c>
      <c r="E253" s="8" t="s">
        <v>38</v>
      </c>
    </row>
    <row r="254" spans="1:5" x14ac:dyDescent="0.75">
      <c r="A254" s="6" t="s">
        <v>7797</v>
      </c>
      <c r="B254" s="6" t="s">
        <v>7798</v>
      </c>
      <c r="C254" t="s">
        <v>7799</v>
      </c>
      <c r="D254" s="9">
        <v>8.3265142205597731E-4</v>
      </c>
      <c r="E254" s="8" t="s">
        <v>38</v>
      </c>
    </row>
    <row r="255" spans="1:5" x14ac:dyDescent="0.75">
      <c r="A255" s="6" t="s">
        <v>7854</v>
      </c>
      <c r="B255" s="6" t="s">
        <v>7855</v>
      </c>
      <c r="C255" t="s">
        <v>7856</v>
      </c>
      <c r="D255" s="9">
        <v>8.3125839807692014E-4</v>
      </c>
      <c r="E255" s="8" t="s">
        <v>38</v>
      </c>
    </row>
    <row r="256" spans="1:5" x14ac:dyDescent="0.75">
      <c r="A256" s="6" t="s">
        <v>15448</v>
      </c>
      <c r="B256" s="6" t="s">
        <v>8112</v>
      </c>
      <c r="C256" t="s">
        <v>8113</v>
      </c>
      <c r="D256" s="9">
        <v>8.2995542115173356E-4</v>
      </c>
      <c r="E256" s="8" t="s">
        <v>38</v>
      </c>
    </row>
    <row r="257" spans="1:5" x14ac:dyDescent="0.75">
      <c r="A257" s="6" t="s">
        <v>18862</v>
      </c>
      <c r="B257" s="6" t="s">
        <v>18863</v>
      </c>
      <c r="C257" t="s">
        <v>18864</v>
      </c>
      <c r="D257" s="9">
        <v>8.2751479204458054E-4</v>
      </c>
      <c r="E257" s="8" t="s">
        <v>38</v>
      </c>
    </row>
    <row r="258" spans="1:5" x14ac:dyDescent="0.75">
      <c r="A258" s="6" t="s">
        <v>12621</v>
      </c>
      <c r="B258" s="6" t="s">
        <v>12622</v>
      </c>
      <c r="C258" t="s">
        <v>12623</v>
      </c>
      <c r="D258" s="9">
        <v>8.262662834562733E-4</v>
      </c>
      <c r="E258" s="8" t="s">
        <v>38</v>
      </c>
    </row>
    <row r="259" spans="1:5" x14ac:dyDescent="0.75">
      <c r="A259" s="6" t="s">
        <v>9486</v>
      </c>
      <c r="B259" s="6" t="s">
        <v>9487</v>
      </c>
      <c r="C259" t="s">
        <v>9488</v>
      </c>
      <c r="D259" s="9">
        <v>8.2534870329717305E-4</v>
      </c>
      <c r="E259" s="8" t="s">
        <v>38</v>
      </c>
    </row>
    <row r="260" spans="1:5" x14ac:dyDescent="0.75">
      <c r="A260" s="6" t="s">
        <v>13137</v>
      </c>
      <c r="B260" s="6" t="s">
        <v>7958</v>
      </c>
      <c r="C260" t="s">
        <v>7959</v>
      </c>
      <c r="D260" s="9">
        <v>8.2331553565482575E-4</v>
      </c>
      <c r="E260" s="8" t="s">
        <v>38</v>
      </c>
    </row>
    <row r="261" spans="1:5" x14ac:dyDescent="0.75">
      <c r="A261" s="6" t="s">
        <v>3466</v>
      </c>
      <c r="B261" s="6" t="s">
        <v>3467</v>
      </c>
      <c r="C261" t="s">
        <v>3468</v>
      </c>
      <c r="D261" s="9">
        <v>8.1371933965784793E-4</v>
      </c>
      <c r="E261" s="8" t="s">
        <v>38</v>
      </c>
    </row>
    <row r="262" spans="1:5" x14ac:dyDescent="0.75">
      <c r="A262" s="6" t="s">
        <v>17893</v>
      </c>
      <c r="B262" s="6" t="s">
        <v>17894</v>
      </c>
      <c r="C262" t="s">
        <v>17895</v>
      </c>
      <c r="D262" s="9">
        <v>8.0925302721978178E-4</v>
      </c>
      <c r="E262" s="8" t="s">
        <v>38</v>
      </c>
    </row>
    <row r="263" spans="1:5" x14ac:dyDescent="0.75">
      <c r="A263" s="6" t="s">
        <v>20110</v>
      </c>
      <c r="B263" s="6" t="s">
        <v>20111</v>
      </c>
      <c r="C263" t="s">
        <v>19473</v>
      </c>
      <c r="D263" s="9">
        <v>8.0680054942307115E-4</v>
      </c>
      <c r="E263" s="8" t="s">
        <v>38</v>
      </c>
    </row>
    <row r="264" spans="1:5" x14ac:dyDescent="0.75">
      <c r="A264" s="6" t="s">
        <v>19474</v>
      </c>
      <c r="B264" s="6" t="s">
        <v>19475</v>
      </c>
      <c r="C264" t="s">
        <v>19476</v>
      </c>
      <c r="D264" s="9">
        <v>8.040874927566509E-4</v>
      </c>
      <c r="E264" s="8" t="s">
        <v>38</v>
      </c>
    </row>
    <row r="265" spans="1:5" x14ac:dyDescent="0.75">
      <c r="A265" s="6" t="s">
        <v>13041</v>
      </c>
      <c r="B265" s="6" t="s">
        <v>13042</v>
      </c>
      <c r="C265" t="s">
        <v>13043</v>
      </c>
      <c r="D265" s="9">
        <v>7.9949664870109611E-4</v>
      </c>
      <c r="E265" s="8" t="s">
        <v>38</v>
      </c>
    </row>
    <row r="266" spans="1:5" x14ac:dyDescent="0.75">
      <c r="A266" s="6" t="s">
        <v>7701</v>
      </c>
      <c r="B266" s="6" t="s">
        <v>7702</v>
      </c>
      <c r="C266" t="s">
        <v>7703</v>
      </c>
      <c r="D266" s="9">
        <v>7.9746598453095136E-4</v>
      </c>
      <c r="E266" s="8" t="s">
        <v>66</v>
      </c>
    </row>
    <row r="267" spans="1:5" x14ac:dyDescent="0.75">
      <c r="A267" s="6" t="s">
        <v>7806</v>
      </c>
      <c r="B267" s="6" t="s">
        <v>7807</v>
      </c>
      <c r="C267" t="s">
        <v>7808</v>
      </c>
      <c r="D267" s="9">
        <v>7.9552118312316896E-4</v>
      </c>
      <c r="E267" s="8" t="s">
        <v>38</v>
      </c>
    </row>
    <row r="268" spans="1:5" x14ac:dyDescent="0.75">
      <c r="A268" s="6" t="s">
        <v>11784</v>
      </c>
      <c r="B268" s="6" t="s">
        <v>11785</v>
      </c>
      <c r="C268" t="s">
        <v>11786</v>
      </c>
      <c r="D268" s="9">
        <v>7.9344462046708789E-4</v>
      </c>
      <c r="E268" s="8" t="s">
        <v>66</v>
      </c>
    </row>
    <row r="269" spans="1:5" x14ac:dyDescent="0.75">
      <c r="A269" s="6" t="s">
        <v>14538</v>
      </c>
      <c r="B269" s="6" t="s">
        <v>14539</v>
      </c>
      <c r="C269" t="s">
        <v>14540</v>
      </c>
      <c r="D269" s="9">
        <v>7.9304011461900402E-4</v>
      </c>
      <c r="E269" s="8" t="s">
        <v>38</v>
      </c>
    </row>
    <row r="270" spans="1:5" x14ac:dyDescent="0.75">
      <c r="A270" s="6" t="s">
        <v>13708</v>
      </c>
      <c r="B270" s="6" t="s">
        <v>13709</v>
      </c>
      <c r="C270" t="s">
        <v>13710</v>
      </c>
      <c r="D270" s="9">
        <v>7.9226072316079007E-4</v>
      </c>
      <c r="E270" s="8" t="s">
        <v>38</v>
      </c>
    </row>
    <row r="271" spans="1:5" x14ac:dyDescent="0.75">
      <c r="A271" s="6" t="s">
        <v>16917</v>
      </c>
      <c r="B271" s="6" t="s">
        <v>16918</v>
      </c>
      <c r="C271" t="s">
        <v>16919</v>
      </c>
      <c r="D271" s="9">
        <v>7.9100016360502312E-4</v>
      </c>
      <c r="E271" s="8" t="s">
        <v>38</v>
      </c>
    </row>
    <row r="272" spans="1:5" x14ac:dyDescent="0.75">
      <c r="A272" s="6" t="s">
        <v>3921</v>
      </c>
      <c r="B272" s="6" t="s">
        <v>3922</v>
      </c>
      <c r="C272" t="s">
        <v>3923</v>
      </c>
      <c r="D272" s="9">
        <v>7.8400625630132832E-4</v>
      </c>
      <c r="E272" s="8" t="s">
        <v>38</v>
      </c>
    </row>
    <row r="273" spans="1:5" x14ac:dyDescent="0.75">
      <c r="A273" s="6" t="s">
        <v>6702</v>
      </c>
      <c r="B273" s="6" t="s">
        <v>6703</v>
      </c>
      <c r="C273" t="s">
        <v>6704</v>
      </c>
      <c r="D273" s="9">
        <v>7.8293220267683556E-4</v>
      </c>
      <c r="E273" s="8" t="s">
        <v>38</v>
      </c>
    </row>
    <row r="274" spans="1:5" x14ac:dyDescent="0.75">
      <c r="A274" s="6" t="s">
        <v>19477</v>
      </c>
      <c r="B274" s="6" t="s">
        <v>19478</v>
      </c>
      <c r="C274" t="s">
        <v>19479</v>
      </c>
      <c r="D274" s="9">
        <v>7.7933536531825398E-4</v>
      </c>
      <c r="E274" s="8" t="s">
        <v>38</v>
      </c>
    </row>
    <row r="275" spans="1:5" x14ac:dyDescent="0.75">
      <c r="A275" s="6" t="s">
        <v>9877</v>
      </c>
      <c r="B275" s="6" t="s">
        <v>9878</v>
      </c>
      <c r="C275" t="s">
        <v>9879</v>
      </c>
      <c r="D275" s="9">
        <v>7.7574229935739494E-4</v>
      </c>
      <c r="E275" s="8" t="s">
        <v>38</v>
      </c>
    </row>
    <row r="276" spans="1:5" x14ac:dyDescent="0.75">
      <c r="A276" s="6" t="s">
        <v>19480</v>
      </c>
      <c r="B276" s="6" t="s">
        <v>19481</v>
      </c>
      <c r="C276" t="s">
        <v>19482</v>
      </c>
      <c r="D276" s="9">
        <v>7.7529940706218801E-4</v>
      </c>
      <c r="E276" s="8" t="s">
        <v>38</v>
      </c>
    </row>
    <row r="277" spans="1:5" x14ac:dyDescent="0.75">
      <c r="A277" s="6" t="s">
        <v>15995</v>
      </c>
      <c r="B277" s="6" t="s">
        <v>3579</v>
      </c>
      <c r="C277" t="s">
        <v>3580</v>
      </c>
      <c r="D277" s="9">
        <v>7.7511408326973348E-4</v>
      </c>
      <c r="E277" s="8" t="s">
        <v>66</v>
      </c>
    </row>
    <row r="278" spans="1:5" x14ac:dyDescent="0.75">
      <c r="A278" s="6" t="s">
        <v>18403</v>
      </c>
      <c r="B278" s="6" t="s">
        <v>18404</v>
      </c>
      <c r="C278" t="s">
        <v>18405</v>
      </c>
      <c r="D278" s="9">
        <v>7.7402545782810086E-4</v>
      </c>
      <c r="E278" s="8" t="s">
        <v>38</v>
      </c>
    </row>
    <row r="279" spans="1:5" x14ac:dyDescent="0.75">
      <c r="A279" s="6" t="s">
        <v>12757</v>
      </c>
      <c r="B279" s="6" t="s">
        <v>12758</v>
      </c>
      <c r="C279" t="s">
        <v>12759</v>
      </c>
      <c r="D279" s="9">
        <v>7.7192946687962933E-4</v>
      </c>
      <c r="E279" s="8" t="s">
        <v>38</v>
      </c>
    </row>
    <row r="280" spans="1:5" x14ac:dyDescent="0.75">
      <c r="A280" s="6" t="s">
        <v>19483</v>
      </c>
      <c r="B280" s="6" t="s">
        <v>19484</v>
      </c>
      <c r="C280" t="s">
        <v>19485</v>
      </c>
      <c r="D280" s="9">
        <v>7.7061803816850919E-4</v>
      </c>
      <c r="E280" s="8" t="s">
        <v>38</v>
      </c>
    </row>
    <row r="281" spans="1:5" x14ac:dyDescent="0.75">
      <c r="A281" s="6" t="s">
        <v>19486</v>
      </c>
      <c r="B281" s="6" t="s">
        <v>19487</v>
      </c>
      <c r="C281" t="s">
        <v>19488</v>
      </c>
      <c r="D281" s="9">
        <v>7.6758484559728292E-4</v>
      </c>
      <c r="E281" s="8" t="s">
        <v>38</v>
      </c>
    </row>
    <row r="282" spans="1:5" x14ac:dyDescent="0.75">
      <c r="A282" s="6" t="s">
        <v>763</v>
      </c>
      <c r="B282" s="6" t="s">
        <v>764</v>
      </c>
      <c r="C282" t="s">
        <v>765</v>
      </c>
      <c r="D282" s="9">
        <v>7.6745409973281878E-4</v>
      </c>
      <c r="E282" s="8" t="s">
        <v>38</v>
      </c>
    </row>
    <row r="283" spans="1:5" x14ac:dyDescent="0.75">
      <c r="A283" s="6" t="s">
        <v>19489</v>
      </c>
      <c r="B283" s="6" t="s">
        <v>19490</v>
      </c>
      <c r="C283" t="s">
        <v>19491</v>
      </c>
      <c r="D283" s="9">
        <v>7.6627518057643279E-4</v>
      </c>
      <c r="E283" s="8" t="s">
        <v>38</v>
      </c>
    </row>
    <row r="284" spans="1:5" x14ac:dyDescent="0.75">
      <c r="A284" s="6" t="s">
        <v>192</v>
      </c>
      <c r="B284" s="6" t="s">
        <v>193</v>
      </c>
      <c r="C284" t="s">
        <v>194</v>
      </c>
      <c r="D284" s="9">
        <v>7.6541229368700997E-4</v>
      </c>
      <c r="E284" s="8" t="s">
        <v>38</v>
      </c>
    </row>
    <row r="285" spans="1:5" x14ac:dyDescent="0.75">
      <c r="A285" s="6" t="s">
        <v>19492</v>
      </c>
      <c r="B285" s="6" t="s">
        <v>20126</v>
      </c>
      <c r="C285" t="s">
        <v>19493</v>
      </c>
      <c r="D285" s="9">
        <v>7.6007741629034622E-4</v>
      </c>
      <c r="E285" s="8" t="s">
        <v>38</v>
      </c>
    </row>
    <row r="286" spans="1:5" x14ac:dyDescent="0.75">
      <c r="A286" s="6" t="s">
        <v>19494</v>
      </c>
      <c r="B286" s="6" t="s">
        <v>19495</v>
      </c>
      <c r="C286" t="s">
        <v>19496</v>
      </c>
      <c r="D286" s="9">
        <v>7.5623324329440506E-4</v>
      </c>
      <c r="E286" s="8" t="s">
        <v>38</v>
      </c>
    </row>
    <row r="287" spans="1:5" x14ac:dyDescent="0.75">
      <c r="A287" s="6" t="s">
        <v>10547</v>
      </c>
      <c r="B287" s="6" t="s">
        <v>10548</v>
      </c>
      <c r="C287" t="s">
        <v>10549</v>
      </c>
      <c r="D287" s="9">
        <v>7.5453393492993452E-4</v>
      </c>
      <c r="E287" s="8" t="s">
        <v>38</v>
      </c>
    </row>
    <row r="288" spans="1:5" x14ac:dyDescent="0.75">
      <c r="A288" s="6" t="s">
        <v>63</v>
      </c>
      <c r="B288" s="6" t="s">
        <v>64</v>
      </c>
      <c r="C288" t="s">
        <v>65</v>
      </c>
      <c r="D288" s="9">
        <v>7.5205657329860387E-4</v>
      </c>
      <c r="E288" s="8" t="s">
        <v>38</v>
      </c>
    </row>
    <row r="289" spans="1:5" x14ac:dyDescent="0.75">
      <c r="A289" s="6" t="s">
        <v>4117</v>
      </c>
      <c r="B289" s="6" t="s">
        <v>4118</v>
      </c>
      <c r="C289" t="s">
        <v>4119</v>
      </c>
      <c r="D289" s="9">
        <v>7.4676624800438271E-4</v>
      </c>
      <c r="E289" s="8" t="s">
        <v>38</v>
      </c>
    </row>
    <row r="290" spans="1:5" x14ac:dyDescent="0.75">
      <c r="A290" s="6" t="s">
        <v>11881</v>
      </c>
      <c r="B290" s="6" t="s">
        <v>11882</v>
      </c>
      <c r="C290" t="s">
        <v>11883</v>
      </c>
      <c r="D290" s="9">
        <v>7.4529202237685855E-4</v>
      </c>
      <c r="E290" s="8" t="s">
        <v>38</v>
      </c>
    </row>
    <row r="291" spans="1:5" x14ac:dyDescent="0.75">
      <c r="A291" s="6" t="s">
        <v>7707</v>
      </c>
      <c r="B291" s="6" t="s">
        <v>7708</v>
      </c>
      <c r="C291" t="s">
        <v>7709</v>
      </c>
      <c r="D291" s="9">
        <v>7.4398636821664367E-4</v>
      </c>
      <c r="E291" s="8" t="s">
        <v>38</v>
      </c>
    </row>
    <row r="292" spans="1:5" x14ac:dyDescent="0.75">
      <c r="A292" s="6" t="s">
        <v>19497</v>
      </c>
      <c r="B292" s="6" t="s">
        <v>19498</v>
      </c>
      <c r="C292" t="s">
        <v>19499</v>
      </c>
      <c r="D292" s="9">
        <v>7.4397657343474341E-4</v>
      </c>
      <c r="E292" s="8" t="s">
        <v>38</v>
      </c>
    </row>
    <row r="293" spans="1:5" x14ac:dyDescent="0.75">
      <c r="A293" s="6" t="s">
        <v>3343</v>
      </c>
      <c r="B293" s="6" t="s">
        <v>3344</v>
      </c>
      <c r="C293" t="s">
        <v>3345</v>
      </c>
      <c r="D293" s="9">
        <v>7.4265672890902728E-4</v>
      </c>
      <c r="E293" s="8" t="s">
        <v>38</v>
      </c>
    </row>
    <row r="294" spans="1:5" x14ac:dyDescent="0.75">
      <c r="A294" s="6" t="s">
        <v>11583</v>
      </c>
      <c r="B294" s="6" t="s">
        <v>11584</v>
      </c>
      <c r="C294" t="s">
        <v>11585</v>
      </c>
      <c r="D294" s="9">
        <v>7.3767646393888442E-4</v>
      </c>
      <c r="E294" s="8" t="s">
        <v>38</v>
      </c>
    </row>
    <row r="295" spans="1:5" x14ac:dyDescent="0.75">
      <c r="A295" s="6" t="s">
        <v>12351</v>
      </c>
      <c r="B295" s="6" t="s">
        <v>12352</v>
      </c>
      <c r="C295" t="s">
        <v>12353</v>
      </c>
      <c r="D295" s="9">
        <v>7.3726320649797003E-4</v>
      </c>
      <c r="E295" s="8" t="s">
        <v>38</v>
      </c>
    </row>
    <row r="296" spans="1:5" x14ac:dyDescent="0.75">
      <c r="A296" s="6" t="s">
        <v>10909</v>
      </c>
      <c r="B296" s="6" t="s">
        <v>10910</v>
      </c>
      <c r="C296" t="s">
        <v>10911</v>
      </c>
      <c r="D296" s="9">
        <v>7.3630160091605755E-4</v>
      </c>
      <c r="E296" s="8" t="s">
        <v>38</v>
      </c>
    </row>
    <row r="297" spans="1:5" x14ac:dyDescent="0.75">
      <c r="A297" s="6" t="s">
        <v>7746</v>
      </c>
      <c r="B297" s="6" t="s">
        <v>7747</v>
      </c>
      <c r="C297" t="s">
        <v>7748</v>
      </c>
      <c r="D297" s="9">
        <v>7.3431958319025552E-4</v>
      </c>
      <c r="E297" s="8" t="s">
        <v>38</v>
      </c>
    </row>
    <row r="298" spans="1:5" x14ac:dyDescent="0.75">
      <c r="A298" s="6" t="s">
        <v>19500</v>
      </c>
      <c r="B298" s="6" t="s">
        <v>19501</v>
      </c>
      <c r="C298" t="s">
        <v>19502</v>
      </c>
      <c r="D298" s="9">
        <v>7.3363767070197734E-4</v>
      </c>
      <c r="E298" s="8" t="s">
        <v>66</v>
      </c>
    </row>
    <row r="299" spans="1:5" x14ac:dyDescent="0.75">
      <c r="A299" s="6" t="s">
        <v>4402</v>
      </c>
      <c r="B299" s="6" t="s">
        <v>4403</v>
      </c>
      <c r="C299" t="s">
        <v>4404</v>
      </c>
      <c r="D299" s="9">
        <v>7.3184817268332045E-4</v>
      </c>
      <c r="E299" s="8" t="s">
        <v>38</v>
      </c>
    </row>
    <row r="300" spans="1:5" x14ac:dyDescent="0.75">
      <c r="A300" s="6" t="s">
        <v>19503</v>
      </c>
      <c r="B300" s="6" t="s">
        <v>19504</v>
      </c>
      <c r="C300" t="s">
        <v>19505</v>
      </c>
      <c r="D300" s="9">
        <v>7.3091033668865231E-4</v>
      </c>
      <c r="E300" s="8" t="s">
        <v>38</v>
      </c>
    </row>
    <row r="301" spans="1:5" x14ac:dyDescent="0.75">
      <c r="A301" s="6" t="s">
        <v>19254</v>
      </c>
      <c r="B301" s="6" t="s">
        <v>19255</v>
      </c>
      <c r="C301" t="s">
        <v>19205</v>
      </c>
      <c r="D301" s="9">
        <v>7.3014024260972224E-4</v>
      </c>
      <c r="E301" s="8" t="s">
        <v>38</v>
      </c>
    </row>
    <row r="302" spans="1:5" x14ac:dyDescent="0.75">
      <c r="A302" s="6" t="s">
        <v>11454</v>
      </c>
      <c r="B302" s="6" t="s">
        <v>11455</v>
      </c>
      <c r="C302" t="s">
        <v>11456</v>
      </c>
      <c r="D302" s="9">
        <v>7.296655432582433E-4</v>
      </c>
      <c r="E302" s="8" t="s">
        <v>38</v>
      </c>
    </row>
    <row r="303" spans="1:5" x14ac:dyDescent="0.75">
      <c r="A303" s="6" t="s">
        <v>4202</v>
      </c>
      <c r="B303" s="6" t="s">
        <v>4203</v>
      </c>
      <c r="C303" t="s">
        <v>4204</v>
      </c>
      <c r="D303" s="9">
        <v>7.2687411966082874E-4</v>
      </c>
      <c r="E303" s="8" t="s">
        <v>38</v>
      </c>
    </row>
    <row r="304" spans="1:5" x14ac:dyDescent="0.75">
      <c r="A304" s="6" t="s">
        <v>19506</v>
      </c>
      <c r="B304" s="6" t="s">
        <v>19507</v>
      </c>
      <c r="C304" t="s">
        <v>19508</v>
      </c>
      <c r="D304" s="9">
        <v>7.2089535652078917E-4</v>
      </c>
      <c r="E304" s="8" t="s">
        <v>38</v>
      </c>
    </row>
    <row r="305" spans="1:5" x14ac:dyDescent="0.75">
      <c r="A305" s="6" t="s">
        <v>13456</v>
      </c>
      <c r="B305" s="6" t="s">
        <v>13457</v>
      </c>
      <c r="C305" t="s">
        <v>13458</v>
      </c>
      <c r="D305" s="9">
        <v>7.1280772763902388E-4</v>
      </c>
      <c r="E305" s="8" t="s">
        <v>38</v>
      </c>
    </row>
    <row r="306" spans="1:5" x14ac:dyDescent="0.75">
      <c r="A306" s="6" t="s">
        <v>7761</v>
      </c>
      <c r="B306" s="6" t="s">
        <v>7762</v>
      </c>
      <c r="C306" t="s">
        <v>7763</v>
      </c>
      <c r="D306" s="9">
        <v>7.1061140977404205E-4</v>
      </c>
      <c r="E306" s="8" t="s">
        <v>38</v>
      </c>
    </row>
    <row r="307" spans="1:5" x14ac:dyDescent="0.75">
      <c r="A307" s="6" t="s">
        <v>19509</v>
      </c>
      <c r="B307" s="6" t="s">
        <v>19510</v>
      </c>
      <c r="C307" t="s">
        <v>19511</v>
      </c>
      <c r="D307" s="9">
        <v>7.0242465744578292E-4</v>
      </c>
      <c r="E307" s="8" t="s">
        <v>38</v>
      </c>
    </row>
    <row r="308" spans="1:5" x14ac:dyDescent="0.75">
      <c r="A308" s="6" t="s">
        <v>15286</v>
      </c>
      <c r="B308" s="6" t="s">
        <v>15287</v>
      </c>
      <c r="C308" t="s">
        <v>15288</v>
      </c>
      <c r="D308" s="9">
        <v>7.023960825268676E-4</v>
      </c>
      <c r="E308" s="8" t="s">
        <v>38</v>
      </c>
    </row>
    <row r="309" spans="1:5" x14ac:dyDescent="0.75">
      <c r="A309" s="6" t="s">
        <v>19512</v>
      </c>
      <c r="B309" s="6" t="s">
        <v>19513</v>
      </c>
      <c r="C309" t="s">
        <v>19514</v>
      </c>
      <c r="D309" s="9">
        <v>7.0229751489614715E-4</v>
      </c>
      <c r="E309" s="8" t="s">
        <v>38</v>
      </c>
    </row>
    <row r="310" spans="1:5" x14ac:dyDescent="0.75">
      <c r="A310" s="6" t="s">
        <v>10272</v>
      </c>
      <c r="B310" s="6" t="s">
        <v>10273</v>
      </c>
      <c r="C310" t="s">
        <v>10274</v>
      </c>
      <c r="D310" s="9">
        <v>7.0195680628218067E-4</v>
      </c>
      <c r="E310" s="8" t="s">
        <v>38</v>
      </c>
    </row>
    <row r="311" spans="1:5" x14ac:dyDescent="0.75">
      <c r="A311" s="6" t="s">
        <v>6065</v>
      </c>
      <c r="B311" s="6" t="s">
        <v>6066</v>
      </c>
      <c r="C311" t="s">
        <v>6067</v>
      </c>
      <c r="D311" s="9">
        <v>7.0184144482981115E-4</v>
      </c>
      <c r="E311" s="8" t="s">
        <v>38</v>
      </c>
    </row>
    <row r="312" spans="1:5" x14ac:dyDescent="0.75">
      <c r="A312" s="6" t="s">
        <v>7821</v>
      </c>
      <c r="B312" s="6" t="s">
        <v>7822</v>
      </c>
      <c r="C312" t="s">
        <v>7823</v>
      </c>
      <c r="D312" s="9">
        <v>7.0143976117012128E-4</v>
      </c>
      <c r="E312" s="8" t="s">
        <v>38</v>
      </c>
    </row>
    <row r="313" spans="1:5" x14ac:dyDescent="0.75">
      <c r="A313" s="6" t="s">
        <v>19515</v>
      </c>
      <c r="B313" s="6" t="s">
        <v>19516</v>
      </c>
      <c r="C313" t="s">
        <v>19517</v>
      </c>
      <c r="D313" s="9">
        <v>7.0041151181140539E-4</v>
      </c>
      <c r="E313" s="8" t="s">
        <v>38</v>
      </c>
    </row>
    <row r="314" spans="1:5" x14ac:dyDescent="0.75">
      <c r="A314" s="6" t="s">
        <v>20790</v>
      </c>
      <c r="B314" s="6" t="s">
        <v>20791</v>
      </c>
      <c r="C314" t="s">
        <v>19518</v>
      </c>
      <c r="D314" s="9">
        <v>7.002994937838538E-4</v>
      </c>
      <c r="E314" s="8" t="s">
        <v>66</v>
      </c>
    </row>
    <row r="315" spans="1:5" x14ac:dyDescent="0.75">
      <c r="A315" s="6" t="s">
        <v>4236</v>
      </c>
      <c r="B315" s="6" t="s">
        <v>4237</v>
      </c>
      <c r="C315" t="s">
        <v>4238</v>
      </c>
      <c r="D315" s="9">
        <v>6.9790363465369639E-4</v>
      </c>
      <c r="E315" s="8" t="s">
        <v>38</v>
      </c>
    </row>
    <row r="316" spans="1:5" x14ac:dyDescent="0.75">
      <c r="A316" s="6" t="s">
        <v>10121</v>
      </c>
      <c r="B316" s="6" t="s">
        <v>10122</v>
      </c>
      <c r="C316" t="s">
        <v>10123</v>
      </c>
      <c r="D316" s="9">
        <v>6.9666867327580046E-4</v>
      </c>
      <c r="E316" s="8" t="s">
        <v>38</v>
      </c>
    </row>
    <row r="317" spans="1:5" x14ac:dyDescent="0.75">
      <c r="A317" s="6" t="s">
        <v>20113</v>
      </c>
      <c r="B317" s="6" t="s">
        <v>20114</v>
      </c>
      <c r="C317" t="s">
        <v>4398</v>
      </c>
      <c r="D317" s="9">
        <v>6.9625601556619213E-4</v>
      </c>
      <c r="E317" s="8" t="s">
        <v>38</v>
      </c>
    </row>
    <row r="318" spans="1:5" x14ac:dyDescent="0.75">
      <c r="A318" s="6" t="s">
        <v>19519</v>
      </c>
      <c r="B318" s="6" t="s">
        <v>19520</v>
      </c>
      <c r="C318" t="s">
        <v>19521</v>
      </c>
      <c r="D318" s="9">
        <v>6.9518420684252786E-4</v>
      </c>
      <c r="E318" s="8" t="s">
        <v>38</v>
      </c>
    </row>
    <row r="319" spans="1:5" x14ac:dyDescent="0.75">
      <c r="A319" s="6" t="s">
        <v>19522</v>
      </c>
      <c r="B319" s="6" t="s">
        <v>19523</v>
      </c>
      <c r="C319" t="s">
        <v>19524</v>
      </c>
      <c r="D319" s="9">
        <v>6.9448978344732412E-4</v>
      </c>
      <c r="E319" s="8" t="s">
        <v>38</v>
      </c>
    </row>
    <row r="320" spans="1:5" x14ac:dyDescent="0.75">
      <c r="A320" s="6" t="s">
        <v>7924</v>
      </c>
      <c r="B320" s="6" t="s">
        <v>7925</v>
      </c>
      <c r="C320" t="s">
        <v>7926</v>
      </c>
      <c r="D320" s="9">
        <v>6.9443146827034537E-4</v>
      </c>
      <c r="E320" s="8" t="s">
        <v>66</v>
      </c>
    </row>
    <row r="321" spans="1:5" x14ac:dyDescent="0.75">
      <c r="A321" s="6" t="s">
        <v>19525</v>
      </c>
      <c r="B321" s="6" t="s">
        <v>19959</v>
      </c>
      <c r="C321" t="s">
        <v>19526</v>
      </c>
      <c r="D321" s="9">
        <v>6.9242577637286648E-4</v>
      </c>
      <c r="E321" s="8" t="s">
        <v>38</v>
      </c>
    </row>
    <row r="322" spans="1:5" x14ac:dyDescent="0.75">
      <c r="A322" s="6" t="s">
        <v>19527</v>
      </c>
      <c r="B322" s="6" t="s">
        <v>19528</v>
      </c>
      <c r="C322" t="s">
        <v>19529</v>
      </c>
      <c r="D322" s="9">
        <v>6.9171906831442577E-4</v>
      </c>
      <c r="E322" s="8" t="s">
        <v>66</v>
      </c>
    </row>
    <row r="323" spans="1:5" x14ac:dyDescent="0.75">
      <c r="A323" s="6" t="s">
        <v>3286</v>
      </c>
      <c r="B323" s="6" t="s">
        <v>3287</v>
      </c>
      <c r="C323" t="s">
        <v>3288</v>
      </c>
      <c r="D323" s="9">
        <v>6.8991066784242141E-4</v>
      </c>
      <c r="E323" s="8" t="s">
        <v>38</v>
      </c>
    </row>
    <row r="324" spans="1:5" x14ac:dyDescent="0.75">
      <c r="A324" s="6" t="s">
        <v>19530</v>
      </c>
      <c r="B324" s="6" t="s">
        <v>19531</v>
      </c>
      <c r="C324" t="s">
        <v>19532</v>
      </c>
      <c r="D324" s="9">
        <v>6.8912723067186224E-4</v>
      </c>
      <c r="E324" s="8" t="s">
        <v>38</v>
      </c>
    </row>
    <row r="325" spans="1:5" x14ac:dyDescent="0.75">
      <c r="A325" s="6" t="s">
        <v>7749</v>
      </c>
      <c r="B325" s="6" t="s">
        <v>7750</v>
      </c>
      <c r="C325" t="s">
        <v>7751</v>
      </c>
      <c r="D325" s="9">
        <v>6.8529202756225196E-4</v>
      </c>
      <c r="E325" s="8" t="s">
        <v>38</v>
      </c>
    </row>
    <row r="326" spans="1:5" x14ac:dyDescent="0.75">
      <c r="A326" s="6" t="s">
        <v>6062</v>
      </c>
      <c r="B326" s="6" t="s">
        <v>6063</v>
      </c>
      <c r="C326" t="s">
        <v>6064</v>
      </c>
      <c r="D326" s="9">
        <v>6.8355051202006296E-4</v>
      </c>
      <c r="E326" s="8" t="s">
        <v>38</v>
      </c>
    </row>
    <row r="327" spans="1:5" x14ac:dyDescent="0.75">
      <c r="A327" s="6" t="s">
        <v>19533</v>
      </c>
      <c r="B327" s="6" t="s">
        <v>18983</v>
      </c>
      <c r="C327" t="s">
        <v>18984</v>
      </c>
      <c r="D327" s="9">
        <v>6.8084617464912842E-4</v>
      </c>
      <c r="E327" s="8" t="s">
        <v>38</v>
      </c>
    </row>
    <row r="328" spans="1:5" x14ac:dyDescent="0.75">
      <c r="A328" s="6" t="s">
        <v>10765</v>
      </c>
      <c r="B328" s="6" t="s">
        <v>7940</v>
      </c>
      <c r="C328" t="s">
        <v>7941</v>
      </c>
      <c r="D328" s="9">
        <v>6.7859198456252296E-4</v>
      </c>
      <c r="E328" s="8" t="s">
        <v>38</v>
      </c>
    </row>
    <row r="329" spans="1:5" x14ac:dyDescent="0.75">
      <c r="A329" s="6" t="s">
        <v>4621</v>
      </c>
      <c r="B329" s="6" t="s">
        <v>4622</v>
      </c>
      <c r="C329" t="s">
        <v>4623</v>
      </c>
      <c r="D329" s="9">
        <v>6.7669690122226691E-4</v>
      </c>
      <c r="E329" s="8" t="s">
        <v>38</v>
      </c>
    </row>
    <row r="330" spans="1:5" x14ac:dyDescent="0.75">
      <c r="A330" s="6" t="s">
        <v>19534</v>
      </c>
      <c r="B330" s="6" t="s">
        <v>19535</v>
      </c>
      <c r="C330" t="s">
        <v>19536</v>
      </c>
      <c r="D330" s="9">
        <v>6.7581857979090389E-4</v>
      </c>
      <c r="E330" s="8" t="s">
        <v>38</v>
      </c>
    </row>
    <row r="331" spans="1:5" x14ac:dyDescent="0.75">
      <c r="A331" s="6" t="s">
        <v>1017</v>
      </c>
      <c r="B331" s="6" t="s">
        <v>1018</v>
      </c>
      <c r="C331" t="s">
        <v>1019</v>
      </c>
      <c r="D331" s="9">
        <v>6.7553884744240211E-4</v>
      </c>
      <c r="E331" s="8" t="s">
        <v>66</v>
      </c>
    </row>
    <row r="332" spans="1:5" x14ac:dyDescent="0.75">
      <c r="A332" s="6" t="s">
        <v>10389</v>
      </c>
      <c r="B332" s="6" t="s">
        <v>10390</v>
      </c>
      <c r="C332" t="s">
        <v>10391</v>
      </c>
      <c r="D332" s="9">
        <v>6.7510550574448596E-4</v>
      </c>
      <c r="E332" s="8" t="s">
        <v>38</v>
      </c>
    </row>
    <row r="333" spans="1:5" x14ac:dyDescent="0.75">
      <c r="A333" s="6" t="s">
        <v>20792</v>
      </c>
      <c r="B333" s="6" t="s">
        <v>20793</v>
      </c>
      <c r="C333" t="s">
        <v>19537</v>
      </c>
      <c r="D333" s="9">
        <v>6.7106192821308412E-4</v>
      </c>
      <c r="E333" s="8" t="s">
        <v>66</v>
      </c>
    </row>
    <row r="334" spans="1:5" x14ac:dyDescent="0.75">
      <c r="A334" s="6" t="s">
        <v>19538</v>
      </c>
      <c r="B334" s="6" t="s">
        <v>19539</v>
      </c>
      <c r="C334" t="s">
        <v>19540</v>
      </c>
      <c r="D334" s="9">
        <v>6.7031342910833368E-4</v>
      </c>
      <c r="E334" s="8" t="s">
        <v>38</v>
      </c>
    </row>
    <row r="335" spans="1:5" x14ac:dyDescent="0.75">
      <c r="A335" s="6" t="s">
        <v>6753</v>
      </c>
      <c r="B335" s="6" t="s">
        <v>6754</v>
      </c>
      <c r="C335" t="s">
        <v>6755</v>
      </c>
      <c r="D335" s="9">
        <v>6.6886685882568706E-4</v>
      </c>
      <c r="E335" s="8" t="s">
        <v>38</v>
      </c>
    </row>
    <row r="336" spans="1:5" x14ac:dyDescent="0.75">
      <c r="A336" s="6" t="s">
        <v>372</v>
      </c>
      <c r="B336" s="6" t="s">
        <v>373</v>
      </c>
      <c r="C336" t="s">
        <v>374</v>
      </c>
      <c r="D336" s="9">
        <v>6.6790245589604732E-4</v>
      </c>
      <c r="E336" s="8" t="s">
        <v>66</v>
      </c>
    </row>
    <row r="337" spans="1:5" x14ac:dyDescent="0.75">
      <c r="A337" s="6" t="s">
        <v>19541</v>
      </c>
      <c r="B337" s="6" t="s">
        <v>19542</v>
      </c>
      <c r="C337" t="s">
        <v>19543</v>
      </c>
      <c r="D337" s="9">
        <v>6.6647253640792826E-4</v>
      </c>
      <c r="E337" s="8" t="s">
        <v>38</v>
      </c>
    </row>
    <row r="338" spans="1:5" x14ac:dyDescent="0.75">
      <c r="A338" s="6" t="s">
        <v>7578</v>
      </c>
      <c r="B338" s="6" t="s">
        <v>7579</v>
      </c>
      <c r="C338" t="s">
        <v>7580</v>
      </c>
      <c r="D338" s="9">
        <v>6.6538577316641186E-4</v>
      </c>
      <c r="E338" s="8" t="s">
        <v>38</v>
      </c>
    </row>
    <row r="339" spans="1:5" x14ac:dyDescent="0.75">
      <c r="A339" s="6" t="s">
        <v>11974</v>
      </c>
      <c r="B339" s="6" t="s">
        <v>11975</v>
      </c>
      <c r="C339" t="s">
        <v>11976</v>
      </c>
      <c r="D339" s="9">
        <v>6.6246743075384397E-4</v>
      </c>
      <c r="E339" s="8" t="s">
        <v>38</v>
      </c>
    </row>
    <row r="340" spans="1:5" x14ac:dyDescent="0.75">
      <c r="A340" s="6" t="s">
        <v>7440</v>
      </c>
      <c r="B340" s="6" t="s">
        <v>7441</v>
      </c>
      <c r="C340" t="s">
        <v>7442</v>
      </c>
      <c r="D340" s="9">
        <v>6.6239450446185907E-4</v>
      </c>
      <c r="E340" s="8" t="s">
        <v>38</v>
      </c>
    </row>
    <row r="341" spans="1:5" x14ac:dyDescent="0.75">
      <c r="A341" s="6" t="s">
        <v>7970</v>
      </c>
      <c r="B341" s="6" t="s">
        <v>7971</v>
      </c>
      <c r="C341" t="s">
        <v>7972</v>
      </c>
      <c r="D341" s="9">
        <v>6.6147064112496892E-4</v>
      </c>
      <c r="E341" s="8" t="s">
        <v>38</v>
      </c>
    </row>
    <row r="342" spans="1:5" x14ac:dyDescent="0.75">
      <c r="A342" s="6" t="s">
        <v>19544</v>
      </c>
      <c r="B342" s="6" t="s">
        <v>19545</v>
      </c>
      <c r="C342" t="s">
        <v>19546</v>
      </c>
      <c r="D342" s="9">
        <v>6.6087816245480216E-4</v>
      </c>
      <c r="E342" s="8" t="s">
        <v>66</v>
      </c>
    </row>
    <row r="343" spans="1:5" x14ac:dyDescent="0.75">
      <c r="A343" s="6" t="s">
        <v>8145</v>
      </c>
      <c r="B343" s="6" t="s">
        <v>8146</v>
      </c>
      <c r="C343" t="s">
        <v>8147</v>
      </c>
      <c r="D343" s="9">
        <v>6.5700861384235243E-4</v>
      </c>
      <c r="E343" s="8" t="s">
        <v>38</v>
      </c>
    </row>
    <row r="344" spans="1:5" x14ac:dyDescent="0.75">
      <c r="A344" s="6" t="s">
        <v>6678</v>
      </c>
      <c r="B344" s="6" t="s">
        <v>6679</v>
      </c>
      <c r="C344" t="s">
        <v>6680</v>
      </c>
      <c r="D344" s="9">
        <v>6.5507874605194442E-4</v>
      </c>
      <c r="E344" s="8" t="s">
        <v>38</v>
      </c>
    </row>
    <row r="345" spans="1:5" x14ac:dyDescent="0.75">
      <c r="A345" s="6" t="s">
        <v>12276</v>
      </c>
      <c r="B345" s="6" t="s">
        <v>12277</v>
      </c>
      <c r="C345" t="s">
        <v>12278</v>
      </c>
      <c r="D345" s="9">
        <v>6.5325511743433032E-4</v>
      </c>
      <c r="E345" s="8" t="s">
        <v>66</v>
      </c>
    </row>
    <row r="346" spans="1:5" x14ac:dyDescent="0.75">
      <c r="A346" s="6" t="s">
        <v>13564</v>
      </c>
      <c r="B346" s="6" t="s">
        <v>3316</v>
      </c>
      <c r="C346" t="s">
        <v>3317</v>
      </c>
      <c r="D346" s="9">
        <v>6.5228958208817238E-4</v>
      </c>
      <c r="E346" s="8" t="s">
        <v>38</v>
      </c>
    </row>
    <row r="347" spans="1:5" x14ac:dyDescent="0.75">
      <c r="A347" s="6" t="s">
        <v>19547</v>
      </c>
      <c r="B347" s="6" t="s">
        <v>19548</v>
      </c>
      <c r="C347" t="s">
        <v>19549</v>
      </c>
      <c r="D347" s="9">
        <v>6.49735132491612E-4</v>
      </c>
      <c r="E347" s="8" t="s">
        <v>38</v>
      </c>
    </row>
    <row r="348" spans="1:5" x14ac:dyDescent="0.75">
      <c r="A348" s="6" t="s">
        <v>9584</v>
      </c>
      <c r="B348" s="6" t="s">
        <v>9585</v>
      </c>
      <c r="C348" t="s">
        <v>9586</v>
      </c>
      <c r="D348" s="9">
        <v>6.4773838774032251E-4</v>
      </c>
      <c r="E348" s="8" t="s">
        <v>38</v>
      </c>
    </row>
    <row r="349" spans="1:5" x14ac:dyDescent="0.75">
      <c r="A349" s="6" t="s">
        <v>13249</v>
      </c>
      <c r="B349" s="6" t="s">
        <v>13250</v>
      </c>
      <c r="C349" t="s">
        <v>13251</v>
      </c>
      <c r="D349" s="9">
        <v>6.4565248660081599E-4</v>
      </c>
      <c r="E349" s="8" t="s">
        <v>38</v>
      </c>
    </row>
    <row r="350" spans="1:5" x14ac:dyDescent="0.75">
      <c r="A350" s="6" t="s">
        <v>10737</v>
      </c>
      <c r="B350" s="6" t="s">
        <v>10738</v>
      </c>
      <c r="C350" t="s">
        <v>10739</v>
      </c>
      <c r="D350" s="9">
        <v>6.4495327941737441E-4</v>
      </c>
      <c r="E350" s="8" t="s">
        <v>38</v>
      </c>
    </row>
    <row r="351" spans="1:5" x14ac:dyDescent="0.75">
      <c r="A351" s="6" t="s">
        <v>11478</v>
      </c>
      <c r="B351" s="6" t="s">
        <v>11479</v>
      </c>
      <c r="C351" t="s">
        <v>11480</v>
      </c>
      <c r="D351" s="9">
        <v>6.4377415777857206E-4</v>
      </c>
      <c r="E351" s="8" t="s">
        <v>38</v>
      </c>
    </row>
    <row r="352" spans="1:5" x14ac:dyDescent="0.75">
      <c r="A352" s="6" t="s">
        <v>19550</v>
      </c>
      <c r="B352" s="6" t="s">
        <v>19551</v>
      </c>
      <c r="C352" t="s">
        <v>19552</v>
      </c>
      <c r="D352" s="9">
        <v>6.4359459155809932E-4</v>
      </c>
      <c r="E352" s="8" t="s">
        <v>66</v>
      </c>
    </row>
    <row r="353" spans="1:5" x14ac:dyDescent="0.75">
      <c r="A353" s="6" t="s">
        <v>16267</v>
      </c>
      <c r="B353" s="6" t="s">
        <v>8109</v>
      </c>
      <c r="C353" t="s">
        <v>8110</v>
      </c>
      <c r="D353" s="9">
        <v>6.4229779810362161E-4</v>
      </c>
      <c r="E353" s="8" t="s">
        <v>38</v>
      </c>
    </row>
    <row r="354" spans="1:5" x14ac:dyDescent="0.75">
      <c r="A354" s="6" t="s">
        <v>3918</v>
      </c>
      <c r="B354" s="6" t="s">
        <v>3919</v>
      </c>
      <c r="C354" t="s">
        <v>3920</v>
      </c>
      <c r="D354" s="9">
        <v>6.4210580354601414E-4</v>
      </c>
      <c r="E354" s="8" t="s">
        <v>38</v>
      </c>
    </row>
    <row r="355" spans="1:5" x14ac:dyDescent="0.75">
      <c r="A355" s="6" t="s">
        <v>19942</v>
      </c>
      <c r="B355" s="6" t="s">
        <v>19943</v>
      </c>
      <c r="C355" t="s">
        <v>19553</v>
      </c>
      <c r="D355" s="9">
        <v>6.4039462853232121E-4</v>
      </c>
      <c r="E355" s="8" t="s">
        <v>38</v>
      </c>
    </row>
    <row r="356" spans="1:5" x14ac:dyDescent="0.75">
      <c r="A356" s="6" t="s">
        <v>4162</v>
      </c>
      <c r="B356" s="6" t="s">
        <v>4163</v>
      </c>
      <c r="C356" t="s">
        <v>4164</v>
      </c>
      <c r="D356" s="9">
        <v>6.3648673896667108E-4</v>
      </c>
      <c r="E356" s="8" t="s">
        <v>38</v>
      </c>
    </row>
    <row r="357" spans="1:5" x14ac:dyDescent="0.75">
      <c r="A357" s="6" t="s">
        <v>4717</v>
      </c>
      <c r="B357" s="6" t="s">
        <v>4718</v>
      </c>
      <c r="C357" t="s">
        <v>4719</v>
      </c>
      <c r="D357" s="9">
        <v>6.3520898883281756E-4</v>
      </c>
      <c r="E357" s="8" t="s">
        <v>38</v>
      </c>
    </row>
    <row r="358" spans="1:5" x14ac:dyDescent="0.75">
      <c r="A358" s="6" t="s">
        <v>19256</v>
      </c>
      <c r="B358" s="6" t="s">
        <v>19257</v>
      </c>
      <c r="C358" t="s">
        <v>19180</v>
      </c>
      <c r="D358" s="9">
        <v>6.3458435880562854E-4</v>
      </c>
      <c r="E358" s="8" t="s">
        <v>38</v>
      </c>
    </row>
    <row r="359" spans="1:5" x14ac:dyDescent="0.75">
      <c r="A359" s="6" t="s">
        <v>3346</v>
      </c>
      <c r="B359" s="6" t="s">
        <v>3347</v>
      </c>
      <c r="C359" t="s">
        <v>3348</v>
      </c>
      <c r="D359" s="9">
        <v>6.3264505640682098E-4</v>
      </c>
      <c r="E359" s="8" t="s">
        <v>38</v>
      </c>
    </row>
    <row r="360" spans="1:5" x14ac:dyDescent="0.75">
      <c r="A360" s="6" t="s">
        <v>6506</v>
      </c>
      <c r="B360" s="6" t="s">
        <v>6507</v>
      </c>
      <c r="C360" t="s">
        <v>6508</v>
      </c>
      <c r="D360" s="9">
        <v>6.3232907605954435E-4</v>
      </c>
      <c r="E360" s="8" t="s">
        <v>38</v>
      </c>
    </row>
    <row r="361" spans="1:5" x14ac:dyDescent="0.75">
      <c r="A361" s="6" t="s">
        <v>19554</v>
      </c>
      <c r="B361" s="6" t="s">
        <v>19555</v>
      </c>
      <c r="C361" t="s">
        <v>19556</v>
      </c>
      <c r="D361" s="9">
        <v>6.322327097704175E-4</v>
      </c>
      <c r="E361" s="8" t="s">
        <v>38</v>
      </c>
    </row>
    <row r="362" spans="1:5" x14ac:dyDescent="0.75">
      <c r="A362" s="6" t="s">
        <v>19557</v>
      </c>
      <c r="B362" s="6" t="s">
        <v>18072</v>
      </c>
      <c r="C362" t="s">
        <v>18073</v>
      </c>
      <c r="D362" s="9">
        <v>6.3160305116928919E-4</v>
      </c>
      <c r="E362" s="8" t="s">
        <v>38</v>
      </c>
    </row>
    <row r="363" spans="1:5" x14ac:dyDescent="0.75">
      <c r="A363" s="6" t="s">
        <v>7809</v>
      </c>
      <c r="B363" s="6" t="s">
        <v>7810</v>
      </c>
      <c r="C363" t="s">
        <v>7811</v>
      </c>
      <c r="D363" s="9">
        <v>6.3135759837856624E-4</v>
      </c>
      <c r="E363" s="8" t="s">
        <v>38</v>
      </c>
    </row>
    <row r="364" spans="1:5" x14ac:dyDescent="0.75">
      <c r="A364" s="6" t="s">
        <v>8172</v>
      </c>
      <c r="B364" s="6" t="s">
        <v>8173</v>
      </c>
      <c r="C364" t="s">
        <v>8174</v>
      </c>
      <c r="D364" s="9">
        <v>6.3093628909146921E-4</v>
      </c>
      <c r="E364" s="8" t="s">
        <v>38</v>
      </c>
    </row>
    <row r="365" spans="1:5" x14ac:dyDescent="0.75">
      <c r="A365" s="6" t="s">
        <v>524</v>
      </c>
      <c r="B365" s="6" t="s">
        <v>525</v>
      </c>
      <c r="C365" t="s">
        <v>526</v>
      </c>
      <c r="D365" s="9">
        <v>6.302646504051791E-4</v>
      </c>
      <c r="E365" s="8" t="s">
        <v>66</v>
      </c>
    </row>
    <row r="366" spans="1:5" x14ac:dyDescent="0.75">
      <c r="A366" s="6" t="s">
        <v>7524</v>
      </c>
      <c r="B366" s="6" t="s">
        <v>7525</v>
      </c>
      <c r="C366" t="s">
        <v>7526</v>
      </c>
      <c r="D366" s="9">
        <v>6.2839838875084289E-4</v>
      </c>
      <c r="E366" s="8" t="s">
        <v>38</v>
      </c>
    </row>
    <row r="367" spans="1:5" x14ac:dyDescent="0.75">
      <c r="A367" s="6" t="s">
        <v>19558</v>
      </c>
      <c r="B367" s="6" t="s">
        <v>19559</v>
      </c>
      <c r="C367" t="s">
        <v>19560</v>
      </c>
      <c r="D367" s="9">
        <v>6.2528853349029176E-4</v>
      </c>
      <c r="E367" s="8" t="s">
        <v>38</v>
      </c>
    </row>
    <row r="368" spans="1:5" x14ac:dyDescent="0.75">
      <c r="A368" s="6" t="s">
        <v>4558</v>
      </c>
      <c r="B368" s="6" t="s">
        <v>4559</v>
      </c>
      <c r="C368" t="s">
        <v>4560</v>
      </c>
      <c r="D368" s="9">
        <v>6.2481849402256664E-4</v>
      </c>
      <c r="E368" s="8" t="s">
        <v>38</v>
      </c>
    </row>
    <row r="369" spans="1:5" x14ac:dyDescent="0.75">
      <c r="A369" s="6" t="s">
        <v>4276</v>
      </c>
      <c r="B369" s="6" t="s">
        <v>4277</v>
      </c>
      <c r="C369" t="s">
        <v>4278</v>
      </c>
      <c r="D369" s="9">
        <v>6.2315588411623944E-4</v>
      </c>
      <c r="E369" s="8" t="s">
        <v>38</v>
      </c>
    </row>
    <row r="370" spans="1:5" x14ac:dyDescent="0.75">
      <c r="A370" s="6" t="s">
        <v>15147</v>
      </c>
      <c r="B370" s="6" t="s">
        <v>15148</v>
      </c>
      <c r="C370" t="s">
        <v>15149</v>
      </c>
      <c r="D370" s="9">
        <v>6.2006100076613378E-4</v>
      </c>
      <c r="E370" s="8" t="s">
        <v>38</v>
      </c>
    </row>
    <row r="371" spans="1:5" x14ac:dyDescent="0.75">
      <c r="A371" s="6" t="s">
        <v>4743</v>
      </c>
      <c r="B371" s="6" t="s">
        <v>4744</v>
      </c>
      <c r="C371" t="s">
        <v>4745</v>
      </c>
      <c r="D371" s="9">
        <v>6.192645920162597E-4</v>
      </c>
      <c r="E371" s="8" t="s">
        <v>38</v>
      </c>
    </row>
    <row r="372" spans="1:5" x14ac:dyDescent="0.75">
      <c r="A372" s="6" t="s">
        <v>7758</v>
      </c>
      <c r="B372" s="6" t="s">
        <v>7759</v>
      </c>
      <c r="C372" t="s">
        <v>7760</v>
      </c>
      <c r="D372" s="9">
        <v>6.152085881631432E-4</v>
      </c>
      <c r="E372" s="8" t="s">
        <v>38</v>
      </c>
    </row>
    <row r="373" spans="1:5" x14ac:dyDescent="0.75">
      <c r="A373" s="6" t="s">
        <v>4285</v>
      </c>
      <c r="B373" s="6" t="s">
        <v>4286</v>
      </c>
      <c r="C373" t="s">
        <v>4287</v>
      </c>
      <c r="D373" s="9">
        <v>6.1195888420674245E-4</v>
      </c>
      <c r="E373" s="8" t="s">
        <v>38</v>
      </c>
    </row>
    <row r="374" spans="1:5" x14ac:dyDescent="0.75">
      <c r="A374" s="6" t="s">
        <v>14682</v>
      </c>
      <c r="B374" s="6" t="s">
        <v>14683</v>
      </c>
      <c r="C374" t="s">
        <v>14684</v>
      </c>
      <c r="D374" s="9">
        <v>6.1148080655771685E-4</v>
      </c>
      <c r="E374" s="8" t="s">
        <v>38</v>
      </c>
    </row>
    <row r="375" spans="1:5" x14ac:dyDescent="0.75">
      <c r="A375" s="6" t="s">
        <v>19561</v>
      </c>
      <c r="B375" s="6" t="s">
        <v>19562</v>
      </c>
      <c r="C375" t="s">
        <v>19563</v>
      </c>
      <c r="D375" s="9">
        <v>6.1108113844967498E-4</v>
      </c>
      <c r="E375" s="8" t="s">
        <v>38</v>
      </c>
    </row>
    <row r="376" spans="1:5" x14ac:dyDescent="0.75">
      <c r="A376" s="6" t="s">
        <v>11631</v>
      </c>
      <c r="B376" s="6" t="s">
        <v>11632</v>
      </c>
      <c r="C376" t="s">
        <v>11633</v>
      </c>
      <c r="D376" s="9">
        <v>6.1030779369487386E-4</v>
      </c>
      <c r="E376" s="8" t="s">
        <v>38</v>
      </c>
    </row>
    <row r="377" spans="1:5" x14ac:dyDescent="0.75">
      <c r="A377" s="6" t="s">
        <v>20794</v>
      </c>
      <c r="B377" s="6" t="s">
        <v>20795</v>
      </c>
      <c r="C377" t="s">
        <v>19564</v>
      </c>
      <c r="D377" s="9">
        <v>6.0974226918981099E-4</v>
      </c>
      <c r="E377" s="8" t="s">
        <v>66</v>
      </c>
    </row>
    <row r="378" spans="1:5" x14ac:dyDescent="0.75">
      <c r="A378" s="6" t="s">
        <v>4208</v>
      </c>
      <c r="B378" s="6" t="s">
        <v>4209</v>
      </c>
      <c r="C378" t="s">
        <v>4210</v>
      </c>
      <c r="D378" s="9">
        <v>6.0908556236685533E-4</v>
      </c>
      <c r="E378" s="8" t="s">
        <v>38</v>
      </c>
    </row>
    <row r="379" spans="1:5" x14ac:dyDescent="0.75">
      <c r="A379" s="6" t="s">
        <v>4795</v>
      </c>
      <c r="B379" s="6" t="s">
        <v>4796</v>
      </c>
      <c r="C379" t="s">
        <v>4797</v>
      </c>
      <c r="D379" s="9">
        <v>6.076943573953158E-4</v>
      </c>
      <c r="E379" s="8" t="s">
        <v>66</v>
      </c>
    </row>
    <row r="380" spans="1:5" x14ac:dyDescent="0.75">
      <c r="A380" s="6" t="s">
        <v>17632</v>
      </c>
      <c r="B380" s="6" t="s">
        <v>17633</v>
      </c>
      <c r="C380" t="s">
        <v>17634</v>
      </c>
      <c r="D380" s="9">
        <v>6.0585324992670536E-4</v>
      </c>
      <c r="E380" s="8" t="s">
        <v>38</v>
      </c>
    </row>
    <row r="381" spans="1:5" x14ac:dyDescent="0.75">
      <c r="A381" s="6" t="s">
        <v>12016</v>
      </c>
      <c r="B381" s="6" t="s">
        <v>12017</v>
      </c>
      <c r="C381" t="s">
        <v>12018</v>
      </c>
      <c r="D381" s="9">
        <v>6.0423045398725196E-4</v>
      </c>
      <c r="E381" s="8" t="s">
        <v>38</v>
      </c>
    </row>
    <row r="382" spans="1:5" x14ac:dyDescent="0.75">
      <c r="A382" s="6" t="s">
        <v>4737</v>
      </c>
      <c r="B382" s="6" t="s">
        <v>4738</v>
      </c>
      <c r="C382" t="s">
        <v>4739</v>
      </c>
      <c r="D382" s="9">
        <v>6.017222827881184E-4</v>
      </c>
      <c r="E382" s="8" t="s">
        <v>38</v>
      </c>
    </row>
    <row r="383" spans="1:5" x14ac:dyDescent="0.75">
      <c r="A383" s="6" t="s">
        <v>7755</v>
      </c>
      <c r="B383" s="6" t="s">
        <v>7756</v>
      </c>
      <c r="C383" t="s">
        <v>7757</v>
      </c>
      <c r="D383" s="9">
        <v>6.0037642058905123E-4</v>
      </c>
      <c r="E383" s="8" t="s">
        <v>38</v>
      </c>
    </row>
    <row r="384" spans="1:5" x14ac:dyDescent="0.75">
      <c r="A384" s="6" t="s">
        <v>3327</v>
      </c>
      <c r="B384" s="6" t="s">
        <v>3328</v>
      </c>
      <c r="C384" t="s">
        <v>3329</v>
      </c>
      <c r="D384" s="9">
        <v>5.997694101716255E-4</v>
      </c>
      <c r="E384" s="8" t="s">
        <v>38</v>
      </c>
    </row>
    <row r="385" spans="1:5" x14ac:dyDescent="0.75">
      <c r="A385" s="6" t="s">
        <v>35</v>
      </c>
      <c r="B385" s="6" t="s">
        <v>36</v>
      </c>
      <c r="C385" t="s">
        <v>37</v>
      </c>
      <c r="D385" s="9">
        <v>5.9913492795725344E-4</v>
      </c>
      <c r="E385" s="8" t="s">
        <v>38</v>
      </c>
    </row>
    <row r="386" spans="1:5" x14ac:dyDescent="0.75">
      <c r="A386" s="6" t="s">
        <v>6675</v>
      </c>
      <c r="B386" s="6" t="s">
        <v>6676</v>
      </c>
      <c r="C386" t="s">
        <v>6677</v>
      </c>
      <c r="D386" s="9">
        <v>5.9765299592737405E-4</v>
      </c>
      <c r="E386" s="8" t="s">
        <v>38</v>
      </c>
    </row>
    <row r="387" spans="1:5" x14ac:dyDescent="0.75">
      <c r="A387" s="6" t="s">
        <v>19565</v>
      </c>
      <c r="B387" s="6" t="s">
        <v>20146</v>
      </c>
      <c r="C387" t="s">
        <v>19566</v>
      </c>
      <c r="D387" s="9">
        <v>5.9261297038793457E-4</v>
      </c>
      <c r="E387" s="8" t="s">
        <v>38</v>
      </c>
    </row>
    <row r="388" spans="1:5" x14ac:dyDescent="0.75">
      <c r="A388" s="6" t="s">
        <v>6935</v>
      </c>
      <c r="B388" s="6" t="s">
        <v>6936</v>
      </c>
      <c r="C388" t="s">
        <v>6937</v>
      </c>
      <c r="D388" s="9">
        <v>5.919581687924729E-4</v>
      </c>
      <c r="E388" s="8" t="s">
        <v>38</v>
      </c>
    </row>
    <row r="389" spans="1:5" x14ac:dyDescent="0.75">
      <c r="A389" s="6" t="s">
        <v>118</v>
      </c>
      <c r="B389" s="6" t="s">
        <v>119</v>
      </c>
      <c r="C389" t="s">
        <v>120</v>
      </c>
      <c r="D389" s="9">
        <v>5.886690548717855E-4</v>
      </c>
      <c r="E389" s="8" t="s">
        <v>38</v>
      </c>
    </row>
    <row r="390" spans="1:5" x14ac:dyDescent="0.75">
      <c r="A390" s="6" t="s">
        <v>109</v>
      </c>
      <c r="B390" s="6" t="s">
        <v>110</v>
      </c>
      <c r="C390" t="s">
        <v>111</v>
      </c>
      <c r="D390" s="9">
        <v>5.8717572004228773E-4</v>
      </c>
      <c r="E390" s="8" t="s">
        <v>38</v>
      </c>
    </row>
    <row r="391" spans="1:5" x14ac:dyDescent="0.75">
      <c r="A391" s="6" t="s">
        <v>340</v>
      </c>
      <c r="B391" s="6" t="s">
        <v>341</v>
      </c>
      <c r="C391" t="s">
        <v>342</v>
      </c>
      <c r="D391" s="9">
        <v>5.8605402095169158E-4</v>
      </c>
      <c r="E391" s="8" t="s">
        <v>66</v>
      </c>
    </row>
    <row r="392" spans="1:5" x14ac:dyDescent="0.75">
      <c r="A392" s="6" t="s">
        <v>19567</v>
      </c>
      <c r="B392" s="6" t="s">
        <v>19568</v>
      </c>
      <c r="C392" t="s">
        <v>19569</v>
      </c>
      <c r="D392" s="9">
        <v>5.8466383646126117E-4</v>
      </c>
      <c r="E392" s="8" t="s">
        <v>66</v>
      </c>
    </row>
    <row r="393" spans="1:5" x14ac:dyDescent="0.75">
      <c r="A393" s="6" t="s">
        <v>20796</v>
      </c>
      <c r="B393" s="6" t="s">
        <v>20797</v>
      </c>
      <c r="C393" t="s">
        <v>19570</v>
      </c>
      <c r="D393" s="9">
        <v>5.84603895348027E-4</v>
      </c>
      <c r="E393" s="8" t="s">
        <v>66</v>
      </c>
    </row>
    <row r="394" spans="1:5" x14ac:dyDescent="0.75">
      <c r="A394" s="6" t="s">
        <v>3076</v>
      </c>
      <c r="B394" s="6" t="s">
        <v>3077</v>
      </c>
      <c r="C394" t="s">
        <v>3078</v>
      </c>
      <c r="D394" s="9">
        <v>5.8419015879572619E-4</v>
      </c>
      <c r="E394" s="8" t="s">
        <v>66</v>
      </c>
    </row>
    <row r="395" spans="1:5" x14ac:dyDescent="0.75">
      <c r="A395" s="6" t="s">
        <v>19571</v>
      </c>
      <c r="B395" s="6" t="s">
        <v>19572</v>
      </c>
      <c r="C395" t="s">
        <v>19573</v>
      </c>
      <c r="D395" s="9">
        <v>5.8315396218724469E-4</v>
      </c>
      <c r="E395" s="8" t="s">
        <v>66</v>
      </c>
    </row>
    <row r="396" spans="1:5" x14ac:dyDescent="0.75">
      <c r="A396" s="6" t="s">
        <v>13870</v>
      </c>
      <c r="B396" s="6" t="s">
        <v>13871</v>
      </c>
      <c r="C396" t="s">
        <v>13872</v>
      </c>
      <c r="D396" s="9">
        <v>5.8215576982002055E-4</v>
      </c>
      <c r="E396" s="8" t="s">
        <v>38</v>
      </c>
    </row>
    <row r="397" spans="1:5" x14ac:dyDescent="0.75">
      <c r="A397" s="6" t="s">
        <v>11787</v>
      </c>
      <c r="B397" s="6" t="s">
        <v>11788</v>
      </c>
      <c r="C397" t="s">
        <v>11789</v>
      </c>
      <c r="D397" s="9">
        <v>5.8215350193374475E-4</v>
      </c>
      <c r="E397" s="8" t="s">
        <v>38</v>
      </c>
    </row>
    <row r="398" spans="1:5" x14ac:dyDescent="0.75">
      <c r="A398" s="6" t="s">
        <v>7851</v>
      </c>
      <c r="B398" s="6" t="s">
        <v>7852</v>
      </c>
      <c r="C398" t="s">
        <v>7853</v>
      </c>
      <c r="D398" s="9">
        <v>5.7621899589081532E-4</v>
      </c>
      <c r="E398" s="8" t="s">
        <v>38</v>
      </c>
    </row>
    <row r="399" spans="1:5" x14ac:dyDescent="0.75">
      <c r="A399" s="6" t="s">
        <v>3393</v>
      </c>
      <c r="B399" s="6" t="s">
        <v>3394</v>
      </c>
      <c r="C399" t="s">
        <v>3395</v>
      </c>
      <c r="D399" s="9">
        <v>5.7616054307711435E-4</v>
      </c>
      <c r="E399" s="8" t="s">
        <v>66</v>
      </c>
    </row>
    <row r="400" spans="1:5" x14ac:dyDescent="0.75">
      <c r="A400" s="6" t="s">
        <v>4395</v>
      </c>
      <c r="B400" s="6" t="s">
        <v>4396</v>
      </c>
      <c r="C400" t="s">
        <v>4397</v>
      </c>
      <c r="D400" s="9">
        <v>5.7486583299307884E-4</v>
      </c>
      <c r="E400" s="8" t="s">
        <v>38</v>
      </c>
    </row>
    <row r="401" spans="1:5" x14ac:dyDescent="0.75">
      <c r="A401" s="6" t="s">
        <v>19955</v>
      </c>
      <c r="B401" s="6" t="s">
        <v>19956</v>
      </c>
      <c r="C401" t="s">
        <v>19574</v>
      </c>
      <c r="D401" s="9">
        <v>5.746735287114063E-4</v>
      </c>
      <c r="E401" s="8" t="s">
        <v>38</v>
      </c>
    </row>
    <row r="402" spans="1:5" x14ac:dyDescent="0.75">
      <c r="A402" s="6" t="s">
        <v>19575</v>
      </c>
      <c r="B402" s="6" t="s">
        <v>4709</v>
      </c>
      <c r="C402" t="s">
        <v>4710</v>
      </c>
      <c r="D402" s="9">
        <v>5.7119599065194268E-4</v>
      </c>
      <c r="E402" s="8" t="s">
        <v>38</v>
      </c>
    </row>
    <row r="403" spans="1:5" x14ac:dyDescent="0.75">
      <c r="A403" s="6" t="s">
        <v>4270</v>
      </c>
      <c r="B403" s="6" t="s">
        <v>4271</v>
      </c>
      <c r="C403" t="s">
        <v>4272</v>
      </c>
      <c r="D403" s="9">
        <v>5.6837960635916973E-4</v>
      </c>
      <c r="E403" s="8" t="s">
        <v>38</v>
      </c>
    </row>
    <row r="404" spans="1:5" x14ac:dyDescent="0.75">
      <c r="A404" s="6" t="s">
        <v>4456</v>
      </c>
      <c r="B404" s="6" t="s">
        <v>4457</v>
      </c>
      <c r="C404" t="s">
        <v>4458</v>
      </c>
      <c r="D404" s="9">
        <v>5.6735639407401147E-4</v>
      </c>
      <c r="E404" s="8" t="s">
        <v>38</v>
      </c>
    </row>
    <row r="405" spans="1:5" x14ac:dyDescent="0.75">
      <c r="A405" s="6" t="s">
        <v>17906</v>
      </c>
      <c r="B405" s="6" t="s">
        <v>17907</v>
      </c>
      <c r="C405" t="s">
        <v>17908</v>
      </c>
      <c r="D405" s="9">
        <v>5.6559104119132525E-4</v>
      </c>
      <c r="E405" s="8" t="s">
        <v>38</v>
      </c>
    </row>
    <row r="406" spans="1:5" x14ac:dyDescent="0.75">
      <c r="A406" s="6" t="s">
        <v>4355</v>
      </c>
      <c r="B406" s="6" t="s">
        <v>4356</v>
      </c>
      <c r="C406" t="s">
        <v>4357</v>
      </c>
      <c r="D406" s="9">
        <v>5.6376904505953996E-4</v>
      </c>
      <c r="E406" s="8" t="s">
        <v>38</v>
      </c>
    </row>
    <row r="407" spans="1:5" x14ac:dyDescent="0.75">
      <c r="A407" s="6" t="s">
        <v>4199</v>
      </c>
      <c r="B407" s="6" t="s">
        <v>4200</v>
      </c>
      <c r="C407" t="s">
        <v>4201</v>
      </c>
      <c r="D407" s="9">
        <v>5.5916323349249032E-4</v>
      </c>
      <c r="E407" s="8" t="s">
        <v>38</v>
      </c>
    </row>
    <row r="408" spans="1:5" x14ac:dyDescent="0.75">
      <c r="A408" s="6" t="s">
        <v>17747</v>
      </c>
      <c r="B408" s="6" t="s">
        <v>17748</v>
      </c>
      <c r="C408" t="s">
        <v>17749</v>
      </c>
      <c r="D408" s="9">
        <v>5.5873763658356571E-4</v>
      </c>
      <c r="E408" s="8" t="s">
        <v>38</v>
      </c>
    </row>
    <row r="409" spans="1:5" x14ac:dyDescent="0.75">
      <c r="A409" s="6" t="s">
        <v>1604</v>
      </c>
      <c r="B409" s="6" t="s">
        <v>1605</v>
      </c>
      <c r="C409" t="s">
        <v>1606</v>
      </c>
      <c r="D409" s="9">
        <v>5.5555223704471801E-4</v>
      </c>
      <c r="E409" s="8" t="s">
        <v>38</v>
      </c>
    </row>
    <row r="410" spans="1:5" x14ac:dyDescent="0.75">
      <c r="A410" s="6" t="s">
        <v>13678</v>
      </c>
      <c r="B410" s="6" t="s">
        <v>13679</v>
      </c>
      <c r="C410" t="s">
        <v>13680</v>
      </c>
      <c r="D410" s="9">
        <v>5.5429213718529433E-4</v>
      </c>
      <c r="E410" s="8" t="s">
        <v>38</v>
      </c>
    </row>
    <row r="411" spans="1:5" x14ac:dyDescent="0.75">
      <c r="A411" s="6" t="s">
        <v>4346</v>
      </c>
      <c r="B411" s="6" t="s">
        <v>4347</v>
      </c>
      <c r="C411" t="s">
        <v>4348</v>
      </c>
      <c r="D411" s="9">
        <v>5.5395156725878694E-4</v>
      </c>
      <c r="E411" s="8" t="s">
        <v>38</v>
      </c>
    </row>
    <row r="412" spans="1:5" x14ac:dyDescent="0.75">
      <c r="A412" s="6" t="s">
        <v>7476</v>
      </c>
      <c r="B412" s="6" t="s">
        <v>7477</v>
      </c>
      <c r="C412" t="s">
        <v>7478</v>
      </c>
      <c r="D412" s="9">
        <v>5.5377264647325493E-4</v>
      </c>
      <c r="E412" s="8" t="s">
        <v>38</v>
      </c>
    </row>
    <row r="413" spans="1:5" x14ac:dyDescent="0.75">
      <c r="A413" s="6" t="s">
        <v>19576</v>
      </c>
      <c r="B413" s="6" t="s">
        <v>19577</v>
      </c>
      <c r="C413" t="s">
        <v>19578</v>
      </c>
      <c r="D413" s="9">
        <v>5.4625088292145684E-4</v>
      </c>
      <c r="E413" s="8" t="s">
        <v>38</v>
      </c>
    </row>
    <row r="414" spans="1:5" x14ac:dyDescent="0.75">
      <c r="A414" s="6" t="s">
        <v>19579</v>
      </c>
      <c r="B414" s="6" t="s">
        <v>19580</v>
      </c>
      <c r="C414" t="s">
        <v>19581</v>
      </c>
      <c r="D414" s="9">
        <v>5.4499932440604999E-4</v>
      </c>
      <c r="E414" s="8" t="s">
        <v>38</v>
      </c>
    </row>
    <row r="415" spans="1:5" x14ac:dyDescent="0.75">
      <c r="A415" s="6" t="s">
        <v>244</v>
      </c>
      <c r="B415" s="6" t="s">
        <v>245</v>
      </c>
      <c r="C415" t="s">
        <v>246</v>
      </c>
      <c r="D415" s="9">
        <v>5.4260225140671E-4</v>
      </c>
      <c r="E415" s="8" t="s">
        <v>66</v>
      </c>
    </row>
    <row r="416" spans="1:5" x14ac:dyDescent="0.75">
      <c r="A416" s="6" t="s">
        <v>70</v>
      </c>
      <c r="B416" s="6" t="s">
        <v>71</v>
      </c>
      <c r="C416" t="s">
        <v>72</v>
      </c>
      <c r="D416" s="9">
        <v>5.4138782619964998E-4</v>
      </c>
      <c r="E416" s="8" t="s">
        <v>38</v>
      </c>
    </row>
    <row r="417" spans="1:5" x14ac:dyDescent="0.75">
      <c r="A417" s="6" t="s">
        <v>3367</v>
      </c>
      <c r="B417" s="6" t="s">
        <v>3368</v>
      </c>
      <c r="C417" t="s">
        <v>3369</v>
      </c>
      <c r="D417" s="9">
        <v>5.4043887173340634E-4</v>
      </c>
      <c r="E417" s="8" t="s">
        <v>38</v>
      </c>
    </row>
    <row r="418" spans="1:5" x14ac:dyDescent="0.75">
      <c r="A418" s="6" t="s">
        <v>20003</v>
      </c>
      <c r="B418" s="6" t="s">
        <v>20004</v>
      </c>
      <c r="C418" t="s">
        <v>19582</v>
      </c>
      <c r="D418" s="9">
        <v>5.3753795798822926E-4</v>
      </c>
      <c r="E418" s="8" t="s">
        <v>38</v>
      </c>
    </row>
    <row r="419" spans="1:5" x14ac:dyDescent="0.75">
      <c r="A419" s="6" t="s">
        <v>6257</v>
      </c>
      <c r="B419" s="6" t="s">
        <v>6258</v>
      </c>
      <c r="C419" t="s">
        <v>6259</v>
      </c>
      <c r="D419" s="9">
        <v>5.3639474779578313E-4</v>
      </c>
      <c r="E419" s="8" t="s">
        <v>38</v>
      </c>
    </row>
    <row r="420" spans="1:5" x14ac:dyDescent="0.75">
      <c r="A420" s="6" t="s">
        <v>690</v>
      </c>
      <c r="B420" s="6" t="s">
        <v>691</v>
      </c>
      <c r="C420" t="s">
        <v>692</v>
      </c>
      <c r="D420" s="9">
        <v>5.3478554912439382E-4</v>
      </c>
      <c r="E420" s="8" t="s">
        <v>66</v>
      </c>
    </row>
    <row r="421" spans="1:5" x14ac:dyDescent="0.75">
      <c r="A421" s="6" t="s">
        <v>13849</v>
      </c>
      <c r="B421" s="6" t="s">
        <v>13850</v>
      </c>
      <c r="C421" t="s">
        <v>13851</v>
      </c>
      <c r="D421" s="9">
        <v>5.323907998809476E-4</v>
      </c>
      <c r="E421" s="8" t="s">
        <v>38</v>
      </c>
    </row>
    <row r="422" spans="1:5" x14ac:dyDescent="0.75">
      <c r="A422" s="6" t="s">
        <v>7845</v>
      </c>
      <c r="B422" s="6" t="s">
        <v>7846</v>
      </c>
      <c r="C422" t="s">
        <v>7847</v>
      </c>
      <c r="D422" s="9">
        <v>5.3123586591709098E-4</v>
      </c>
      <c r="E422" s="8" t="s">
        <v>38</v>
      </c>
    </row>
    <row r="423" spans="1:5" x14ac:dyDescent="0.75">
      <c r="A423" s="6" t="s">
        <v>7776</v>
      </c>
      <c r="B423" s="6" t="s">
        <v>7777</v>
      </c>
      <c r="C423" t="s">
        <v>7778</v>
      </c>
      <c r="D423" s="9">
        <v>5.3119409850640412E-4</v>
      </c>
      <c r="E423" s="8" t="s">
        <v>38</v>
      </c>
    </row>
    <row r="424" spans="1:5" x14ac:dyDescent="0.75">
      <c r="A424" s="6" t="s">
        <v>7686</v>
      </c>
      <c r="B424" s="6" t="s">
        <v>7687</v>
      </c>
      <c r="C424" t="s">
        <v>7688</v>
      </c>
      <c r="D424" s="9">
        <v>5.2465365888706777E-4</v>
      </c>
      <c r="E424" s="8" t="s">
        <v>38</v>
      </c>
    </row>
    <row r="425" spans="1:5" x14ac:dyDescent="0.75">
      <c r="A425" s="6" t="s">
        <v>19583</v>
      </c>
      <c r="B425" s="6" t="s">
        <v>19584</v>
      </c>
      <c r="C425" t="s">
        <v>19585</v>
      </c>
      <c r="D425" s="9">
        <v>5.2414356745091191E-4</v>
      </c>
      <c r="E425" s="8" t="s">
        <v>38</v>
      </c>
    </row>
    <row r="426" spans="1:5" x14ac:dyDescent="0.75">
      <c r="A426" s="6" t="s">
        <v>6197</v>
      </c>
      <c r="B426" s="6" t="s">
        <v>6198</v>
      </c>
      <c r="C426" t="s">
        <v>6199</v>
      </c>
      <c r="D426" s="9">
        <v>5.225677406014667E-4</v>
      </c>
      <c r="E426" s="8" t="s">
        <v>38</v>
      </c>
    </row>
    <row r="427" spans="1:5" x14ac:dyDescent="0.75">
      <c r="A427" s="6" t="s">
        <v>8077</v>
      </c>
      <c r="B427" s="6" t="s">
        <v>8078</v>
      </c>
      <c r="C427" t="s">
        <v>8079</v>
      </c>
      <c r="D427" s="9">
        <v>5.2007938034359723E-4</v>
      </c>
      <c r="E427" s="8" t="s">
        <v>38</v>
      </c>
    </row>
    <row r="428" spans="1:5" x14ac:dyDescent="0.75">
      <c r="A428" s="6" t="s">
        <v>10091</v>
      </c>
      <c r="B428" s="6" t="s">
        <v>10092</v>
      </c>
      <c r="C428" t="s">
        <v>10093</v>
      </c>
      <c r="D428" s="9">
        <v>5.1913057241220826E-4</v>
      </c>
      <c r="E428" s="8" t="s">
        <v>38</v>
      </c>
    </row>
    <row r="429" spans="1:5" x14ac:dyDescent="0.75">
      <c r="A429" s="6" t="s">
        <v>19586</v>
      </c>
      <c r="B429" s="6" t="s">
        <v>19587</v>
      </c>
      <c r="C429" t="s">
        <v>19588</v>
      </c>
      <c r="D429" s="9">
        <v>5.1714758753472598E-4</v>
      </c>
      <c r="E429" s="8" t="s">
        <v>38</v>
      </c>
    </row>
    <row r="430" spans="1:5" x14ac:dyDescent="0.75">
      <c r="A430" s="6" t="s">
        <v>19589</v>
      </c>
      <c r="B430" s="6" t="s">
        <v>19590</v>
      </c>
      <c r="C430" t="s">
        <v>19591</v>
      </c>
      <c r="D430" s="9">
        <v>5.1487144142739786E-4</v>
      </c>
      <c r="E430" s="8" t="s">
        <v>38</v>
      </c>
    </row>
    <row r="431" spans="1:5" x14ac:dyDescent="0.75">
      <c r="A431" s="6" t="s">
        <v>3291</v>
      </c>
      <c r="B431" s="6" t="s">
        <v>3292</v>
      </c>
      <c r="C431" t="s">
        <v>3293</v>
      </c>
      <c r="D431" s="9">
        <v>5.1397552234487575E-4</v>
      </c>
      <c r="E431" s="8" t="s">
        <v>38</v>
      </c>
    </row>
    <row r="432" spans="1:5" x14ac:dyDescent="0.75">
      <c r="A432" s="6" t="s">
        <v>16266</v>
      </c>
      <c r="B432" s="6" t="s">
        <v>8170</v>
      </c>
      <c r="C432" t="s">
        <v>8171</v>
      </c>
      <c r="D432" s="9">
        <v>5.1238002899007412E-4</v>
      </c>
      <c r="E432" s="8" t="s">
        <v>38</v>
      </c>
    </row>
    <row r="433" spans="1:5" x14ac:dyDescent="0.75">
      <c r="A433" s="6" t="s">
        <v>253</v>
      </c>
      <c r="B433" s="6" t="s">
        <v>254</v>
      </c>
      <c r="C433" t="s">
        <v>255</v>
      </c>
      <c r="D433" s="9">
        <v>5.1237023352169889E-4</v>
      </c>
      <c r="E433" s="8" t="s">
        <v>38</v>
      </c>
    </row>
    <row r="434" spans="1:5" x14ac:dyDescent="0.75">
      <c r="A434" s="6" t="s">
        <v>15602</v>
      </c>
      <c r="B434" s="6" t="s">
        <v>15603</v>
      </c>
      <c r="C434" t="s">
        <v>15604</v>
      </c>
      <c r="D434" s="9">
        <v>5.1003565290654506E-4</v>
      </c>
      <c r="E434" s="8" t="s">
        <v>38</v>
      </c>
    </row>
    <row r="435" spans="1:5" x14ac:dyDescent="0.75">
      <c r="A435" s="6" t="s">
        <v>10583</v>
      </c>
      <c r="B435" s="6" t="s">
        <v>10584</v>
      </c>
      <c r="C435" t="s">
        <v>10585</v>
      </c>
      <c r="D435" s="9">
        <v>5.0953055044502334E-4</v>
      </c>
      <c r="E435" s="8" t="s">
        <v>38</v>
      </c>
    </row>
    <row r="436" spans="1:5" x14ac:dyDescent="0.75">
      <c r="A436" s="6" t="s">
        <v>10978</v>
      </c>
      <c r="B436" s="6" t="s">
        <v>10979</v>
      </c>
      <c r="C436" t="s">
        <v>10980</v>
      </c>
      <c r="D436" s="9">
        <v>5.0804501006658748E-4</v>
      </c>
      <c r="E436" s="8" t="s">
        <v>38</v>
      </c>
    </row>
    <row r="437" spans="1:5" x14ac:dyDescent="0.75">
      <c r="A437" s="6" t="s">
        <v>19592</v>
      </c>
      <c r="B437" s="6" t="s">
        <v>19593</v>
      </c>
      <c r="C437" t="s">
        <v>19594</v>
      </c>
      <c r="D437" s="9">
        <v>5.0541032640183555E-4</v>
      </c>
      <c r="E437" s="8" t="s">
        <v>38</v>
      </c>
    </row>
    <row r="438" spans="1:5" x14ac:dyDescent="0.75">
      <c r="A438" s="6" t="s">
        <v>19595</v>
      </c>
      <c r="B438" s="6" t="s">
        <v>19596</v>
      </c>
      <c r="C438" t="s">
        <v>19597</v>
      </c>
      <c r="D438" s="9">
        <v>5.0308433639382566E-4</v>
      </c>
      <c r="E438" s="8" t="s">
        <v>38</v>
      </c>
    </row>
    <row r="439" spans="1:5" x14ac:dyDescent="0.75">
      <c r="A439" s="6" t="s">
        <v>888</v>
      </c>
      <c r="B439" s="6" t="s">
        <v>889</v>
      </c>
      <c r="C439" t="s">
        <v>890</v>
      </c>
      <c r="D439" s="9">
        <v>5.0229006391184529E-4</v>
      </c>
      <c r="E439" s="8" t="s">
        <v>38</v>
      </c>
    </row>
    <row r="440" spans="1:5" x14ac:dyDescent="0.75">
      <c r="A440" s="6" t="s">
        <v>19598</v>
      </c>
      <c r="B440" s="6" t="s">
        <v>19599</v>
      </c>
      <c r="C440" t="s">
        <v>19600</v>
      </c>
      <c r="D440" s="9">
        <v>4.9760907273427204E-4</v>
      </c>
      <c r="E440" s="8" t="s">
        <v>66</v>
      </c>
    </row>
    <row r="441" spans="1:5" x14ac:dyDescent="0.75">
      <c r="A441" s="6" t="s">
        <v>17026</v>
      </c>
      <c r="B441" s="6" t="s">
        <v>17027</v>
      </c>
      <c r="C441" t="s">
        <v>17028</v>
      </c>
      <c r="D441" s="9">
        <v>4.9669355013835076E-4</v>
      </c>
      <c r="E441" s="8" t="s">
        <v>38</v>
      </c>
    </row>
    <row r="442" spans="1:5" x14ac:dyDescent="0.75">
      <c r="A442" s="6" t="s">
        <v>19601</v>
      </c>
      <c r="B442" s="6" t="s">
        <v>19602</v>
      </c>
      <c r="C442" t="s">
        <v>19603</v>
      </c>
      <c r="D442" s="9">
        <v>4.9617642563957152E-4</v>
      </c>
      <c r="E442" s="8" t="s">
        <v>38</v>
      </c>
    </row>
    <row r="443" spans="1:5" x14ac:dyDescent="0.75">
      <c r="A443" s="6" t="s">
        <v>13468</v>
      </c>
      <c r="B443" s="6" t="s">
        <v>13469</v>
      </c>
      <c r="C443" t="s">
        <v>13470</v>
      </c>
      <c r="D443" s="9">
        <v>4.9558337918143079E-4</v>
      </c>
      <c r="E443" s="8" t="s">
        <v>38</v>
      </c>
    </row>
    <row r="444" spans="1:5" x14ac:dyDescent="0.75">
      <c r="A444" s="6" t="s">
        <v>19604</v>
      </c>
      <c r="B444" s="6" t="s">
        <v>20046</v>
      </c>
      <c r="C444" t="s">
        <v>19605</v>
      </c>
      <c r="D444" s="9">
        <v>4.9310699972155239E-4</v>
      </c>
      <c r="E444" s="8" t="s">
        <v>38</v>
      </c>
    </row>
    <row r="445" spans="1:5" x14ac:dyDescent="0.75">
      <c r="A445" s="6" t="s">
        <v>20798</v>
      </c>
      <c r="B445" s="6" t="s">
        <v>20799</v>
      </c>
      <c r="C445" t="s">
        <v>19606</v>
      </c>
      <c r="D445" s="9">
        <v>4.924573294899508E-4</v>
      </c>
      <c r="E445" s="8" t="s">
        <v>66</v>
      </c>
    </row>
    <row r="446" spans="1:5" x14ac:dyDescent="0.75">
      <c r="A446" s="6" t="s">
        <v>17899</v>
      </c>
      <c r="B446" s="6" t="s">
        <v>17900</v>
      </c>
      <c r="C446" t="s">
        <v>17901</v>
      </c>
      <c r="D446" s="9">
        <v>4.9231442527741906E-4</v>
      </c>
      <c r="E446" s="8" t="s">
        <v>38</v>
      </c>
    </row>
    <row r="447" spans="1:5" x14ac:dyDescent="0.75">
      <c r="A447" s="6" t="s">
        <v>10160</v>
      </c>
      <c r="B447" s="6" t="s">
        <v>10161</v>
      </c>
      <c r="C447" t="s">
        <v>10162</v>
      </c>
      <c r="D447" s="9">
        <v>4.8607489999670885E-4</v>
      </c>
      <c r="E447" s="8" t="s">
        <v>38</v>
      </c>
    </row>
    <row r="448" spans="1:5" x14ac:dyDescent="0.75">
      <c r="A448" s="6" t="s">
        <v>19607</v>
      </c>
      <c r="B448" s="6" t="s">
        <v>19608</v>
      </c>
      <c r="C448" t="s">
        <v>19609</v>
      </c>
      <c r="D448" s="9">
        <v>4.8514771848493405E-4</v>
      </c>
      <c r="E448" s="8" t="s">
        <v>38</v>
      </c>
    </row>
    <row r="449" spans="1:5" x14ac:dyDescent="0.75">
      <c r="A449" s="6" t="s">
        <v>11866</v>
      </c>
      <c r="B449" s="6" t="s">
        <v>11867</v>
      </c>
      <c r="C449" t="s">
        <v>11868</v>
      </c>
      <c r="D449" s="9">
        <v>4.8404272354840767E-4</v>
      </c>
      <c r="E449" s="8" t="s">
        <v>66</v>
      </c>
    </row>
    <row r="450" spans="1:5" x14ac:dyDescent="0.75">
      <c r="A450" s="6" t="s">
        <v>7668</v>
      </c>
      <c r="B450" s="6" t="s">
        <v>7669</v>
      </c>
      <c r="C450" t="s">
        <v>7670</v>
      </c>
      <c r="D450" s="9">
        <v>4.8320541272724052E-4</v>
      </c>
      <c r="E450" s="8" t="s">
        <v>38</v>
      </c>
    </row>
    <row r="451" spans="1:5" x14ac:dyDescent="0.75">
      <c r="A451" s="6" t="s">
        <v>3163</v>
      </c>
      <c r="B451" s="6" t="s">
        <v>3164</v>
      </c>
      <c r="C451" t="s">
        <v>3165</v>
      </c>
      <c r="D451" s="9">
        <v>4.8229525616108246E-4</v>
      </c>
      <c r="E451" s="8" t="s">
        <v>38</v>
      </c>
    </row>
    <row r="452" spans="1:5" x14ac:dyDescent="0.75">
      <c r="A452" s="6" t="s">
        <v>189</v>
      </c>
      <c r="B452" s="6" t="s">
        <v>190</v>
      </c>
      <c r="C452" t="s">
        <v>191</v>
      </c>
      <c r="D452" s="9">
        <v>4.797653016318258E-4</v>
      </c>
      <c r="E452" s="8" t="s">
        <v>66</v>
      </c>
    </row>
    <row r="453" spans="1:5" x14ac:dyDescent="0.75">
      <c r="A453" s="6" t="s">
        <v>3518</v>
      </c>
      <c r="B453" s="6" t="s">
        <v>3519</v>
      </c>
      <c r="C453" t="s">
        <v>3520</v>
      </c>
      <c r="D453" s="9">
        <v>4.78885613087836E-4</v>
      </c>
      <c r="E453" s="8" t="s">
        <v>38</v>
      </c>
    </row>
    <row r="454" spans="1:5" x14ac:dyDescent="0.75">
      <c r="A454" s="6" t="s">
        <v>4406</v>
      </c>
      <c r="B454" s="6" t="s">
        <v>4407</v>
      </c>
      <c r="C454" t="s">
        <v>4408</v>
      </c>
      <c r="D454" s="9">
        <v>4.7859944282118506E-4</v>
      </c>
      <c r="E454" s="8" t="s">
        <v>38</v>
      </c>
    </row>
    <row r="455" spans="1:5" x14ac:dyDescent="0.75">
      <c r="A455" s="6" t="s">
        <v>19610</v>
      </c>
      <c r="B455" s="6" t="s">
        <v>19611</v>
      </c>
      <c r="C455" t="s">
        <v>19612</v>
      </c>
      <c r="D455" s="9">
        <v>4.7295624295836286E-4</v>
      </c>
      <c r="E455" s="8" t="s">
        <v>38</v>
      </c>
    </row>
    <row r="456" spans="1:5" x14ac:dyDescent="0.75">
      <c r="A456" s="6" t="s">
        <v>4294</v>
      </c>
      <c r="B456" s="6" t="s">
        <v>4295</v>
      </c>
      <c r="C456" t="s">
        <v>4296</v>
      </c>
      <c r="D456" s="9">
        <v>4.7283638244229346E-4</v>
      </c>
      <c r="E456" s="8" t="s">
        <v>38</v>
      </c>
    </row>
    <row r="457" spans="1:5" x14ac:dyDescent="0.75">
      <c r="A457" s="6" t="s">
        <v>12158</v>
      </c>
      <c r="B457" s="6" t="s">
        <v>12159</v>
      </c>
      <c r="C457" t="s">
        <v>12160</v>
      </c>
      <c r="D457" s="9">
        <v>4.7264457575751007E-4</v>
      </c>
      <c r="E457" s="8" t="s">
        <v>38</v>
      </c>
    </row>
    <row r="458" spans="1:5" x14ac:dyDescent="0.75">
      <c r="A458" s="6" t="s">
        <v>19992</v>
      </c>
      <c r="B458" s="6" t="s">
        <v>19993</v>
      </c>
      <c r="C458" t="s">
        <v>19613</v>
      </c>
      <c r="D458" s="9">
        <v>4.7115249468480529E-4</v>
      </c>
      <c r="E458" s="8" t="s">
        <v>38</v>
      </c>
    </row>
    <row r="459" spans="1:5" x14ac:dyDescent="0.75">
      <c r="A459" s="6" t="s">
        <v>7945</v>
      </c>
      <c r="B459" s="6" t="s">
        <v>7946</v>
      </c>
      <c r="C459" t="s">
        <v>7947</v>
      </c>
      <c r="D459" s="9">
        <v>4.6804288000193775E-4</v>
      </c>
      <c r="E459" s="8" t="s">
        <v>38</v>
      </c>
    </row>
    <row r="460" spans="1:5" x14ac:dyDescent="0.75">
      <c r="A460" s="6" t="s">
        <v>19614</v>
      </c>
      <c r="B460" s="6" t="s">
        <v>19615</v>
      </c>
      <c r="C460" t="s">
        <v>19616</v>
      </c>
      <c r="D460" s="9">
        <v>4.6777393268970926E-4</v>
      </c>
      <c r="E460" s="8" t="s">
        <v>38</v>
      </c>
    </row>
    <row r="461" spans="1:5" x14ac:dyDescent="0.75">
      <c r="A461" s="6" t="s">
        <v>20015</v>
      </c>
      <c r="B461" s="6" t="s">
        <v>20016</v>
      </c>
      <c r="C461" t="s">
        <v>19617</v>
      </c>
      <c r="D461" s="9">
        <v>4.6511930509449915E-4</v>
      </c>
      <c r="E461" s="8" t="s">
        <v>38</v>
      </c>
    </row>
    <row r="462" spans="1:5" x14ac:dyDescent="0.75">
      <c r="A462" s="6" t="s">
        <v>19618</v>
      </c>
      <c r="B462" s="6" t="s">
        <v>19619</v>
      </c>
      <c r="C462" t="s">
        <v>19620</v>
      </c>
      <c r="D462" s="9">
        <v>4.6304817116857441E-4</v>
      </c>
      <c r="E462" s="8" t="s">
        <v>38</v>
      </c>
    </row>
    <row r="463" spans="1:5" x14ac:dyDescent="0.75">
      <c r="A463" s="6" t="s">
        <v>94</v>
      </c>
      <c r="B463" s="6" t="s">
        <v>95</v>
      </c>
      <c r="C463" t="s">
        <v>96</v>
      </c>
      <c r="D463" s="9">
        <v>4.6297753825307931E-4</v>
      </c>
      <c r="E463" s="8" t="s">
        <v>38</v>
      </c>
    </row>
    <row r="464" spans="1:5" x14ac:dyDescent="0.75">
      <c r="A464" s="6" t="s">
        <v>7569</v>
      </c>
      <c r="B464" s="6" t="s">
        <v>7570</v>
      </c>
      <c r="C464" t="s">
        <v>7571</v>
      </c>
      <c r="D464" s="9">
        <v>4.6162394354523466E-4</v>
      </c>
      <c r="E464" s="8" t="s">
        <v>38</v>
      </c>
    </row>
    <row r="465" spans="1:5" x14ac:dyDescent="0.75">
      <c r="A465" s="6" t="s">
        <v>14316</v>
      </c>
      <c r="B465" s="6" t="s">
        <v>14317</v>
      </c>
      <c r="C465" t="s">
        <v>14318</v>
      </c>
      <c r="D465" s="9">
        <v>4.6100503660027653E-4</v>
      </c>
      <c r="E465" s="8" t="s">
        <v>38</v>
      </c>
    </row>
    <row r="466" spans="1:5" x14ac:dyDescent="0.75">
      <c r="A466" s="6" t="s">
        <v>12146</v>
      </c>
      <c r="B466" s="6" t="s">
        <v>12147</v>
      </c>
      <c r="C466" t="s">
        <v>12148</v>
      </c>
      <c r="D466" s="9">
        <v>4.6034230721379616E-4</v>
      </c>
      <c r="E466" s="8" t="s">
        <v>38</v>
      </c>
    </row>
    <row r="467" spans="1:5" x14ac:dyDescent="0.75">
      <c r="A467" s="6" t="s">
        <v>19621</v>
      </c>
      <c r="B467" s="6" t="s">
        <v>19622</v>
      </c>
      <c r="C467" t="s">
        <v>19623</v>
      </c>
      <c r="D467" s="9">
        <v>4.6017294591159624E-4</v>
      </c>
      <c r="E467" s="8" t="s">
        <v>66</v>
      </c>
    </row>
    <row r="468" spans="1:5" x14ac:dyDescent="0.75">
      <c r="A468" s="6" t="s">
        <v>16827</v>
      </c>
      <c r="B468" s="6" t="s">
        <v>16828</v>
      </c>
      <c r="C468" t="s">
        <v>16829</v>
      </c>
      <c r="D468" s="9">
        <v>4.5963312167751494E-4</v>
      </c>
      <c r="E468" s="8" t="s">
        <v>38</v>
      </c>
    </row>
    <row r="469" spans="1:5" x14ac:dyDescent="0.75">
      <c r="A469" s="6" t="s">
        <v>19624</v>
      </c>
      <c r="B469" s="6" t="s">
        <v>19625</v>
      </c>
      <c r="C469" t="s">
        <v>19626</v>
      </c>
      <c r="D469" s="9">
        <v>4.582575001717057E-4</v>
      </c>
      <c r="E469" s="8" t="s">
        <v>66</v>
      </c>
    </row>
    <row r="470" spans="1:5" x14ac:dyDescent="0.75">
      <c r="A470" s="6" t="s">
        <v>925</v>
      </c>
      <c r="B470" s="6" t="s">
        <v>926</v>
      </c>
      <c r="C470" t="s">
        <v>927</v>
      </c>
      <c r="D470" s="9">
        <v>4.5671798629538525E-4</v>
      </c>
      <c r="E470" s="8" t="s">
        <v>38</v>
      </c>
    </row>
    <row r="471" spans="1:5" x14ac:dyDescent="0.75">
      <c r="A471" s="6" t="s">
        <v>20009</v>
      </c>
      <c r="B471" s="6" t="s">
        <v>20010</v>
      </c>
      <c r="C471" t="s">
        <v>19627</v>
      </c>
      <c r="D471" s="9">
        <v>4.5667938948748744E-4</v>
      </c>
      <c r="E471" s="8" t="s">
        <v>38</v>
      </c>
    </row>
    <row r="472" spans="1:5" x14ac:dyDescent="0.75">
      <c r="A472" s="6" t="s">
        <v>1535</v>
      </c>
      <c r="B472" s="6" t="s">
        <v>1536</v>
      </c>
      <c r="C472" t="s">
        <v>1537</v>
      </c>
      <c r="D472" s="9">
        <v>4.5197252000040393E-4</v>
      </c>
      <c r="E472" s="8" t="s">
        <v>38</v>
      </c>
    </row>
    <row r="473" spans="1:5" x14ac:dyDescent="0.75">
      <c r="A473" s="6" t="s">
        <v>20120</v>
      </c>
      <c r="B473" s="6" t="s">
        <v>20121</v>
      </c>
      <c r="C473" t="s">
        <v>19628</v>
      </c>
      <c r="D473" s="9">
        <v>4.5095544337151329E-4</v>
      </c>
      <c r="E473" s="8" t="s">
        <v>38</v>
      </c>
    </row>
    <row r="474" spans="1:5" x14ac:dyDescent="0.75">
      <c r="A474" s="6" t="s">
        <v>20007</v>
      </c>
      <c r="B474" s="6" t="s">
        <v>20008</v>
      </c>
      <c r="C474" t="s">
        <v>19629</v>
      </c>
      <c r="D474" s="9">
        <v>4.506311212594446E-4</v>
      </c>
      <c r="E474" s="8" t="s">
        <v>38</v>
      </c>
    </row>
    <row r="475" spans="1:5" x14ac:dyDescent="0.75">
      <c r="A475" s="6" t="s">
        <v>17650</v>
      </c>
      <c r="B475" s="6" t="s">
        <v>17651</v>
      </c>
      <c r="C475" t="s">
        <v>17652</v>
      </c>
      <c r="D475" s="9">
        <v>4.5016389219437286E-4</v>
      </c>
      <c r="E475" s="8" t="s">
        <v>38</v>
      </c>
    </row>
    <row r="476" spans="1:5" x14ac:dyDescent="0.75">
      <c r="A476" s="6" t="s">
        <v>19630</v>
      </c>
      <c r="B476" s="6" t="s">
        <v>19631</v>
      </c>
      <c r="C476" t="s">
        <v>19632</v>
      </c>
      <c r="D476" s="9">
        <v>4.5005068853589748E-4</v>
      </c>
      <c r="E476" s="8" t="s">
        <v>38</v>
      </c>
    </row>
    <row r="477" spans="1:5" x14ac:dyDescent="0.75">
      <c r="A477" s="6" t="s">
        <v>82</v>
      </c>
      <c r="B477" s="6" t="s">
        <v>83</v>
      </c>
      <c r="C477" t="s">
        <v>84</v>
      </c>
      <c r="D477" s="9">
        <v>4.4994693962888929E-4</v>
      </c>
      <c r="E477" s="8" t="s">
        <v>38</v>
      </c>
    </row>
    <row r="478" spans="1:5" x14ac:dyDescent="0.75">
      <c r="A478" s="6" t="s">
        <v>19633</v>
      </c>
      <c r="B478" s="6" t="s">
        <v>19634</v>
      </c>
      <c r="C478" t="s">
        <v>19635</v>
      </c>
      <c r="D478" s="9">
        <v>4.4814554840568761E-4</v>
      </c>
      <c r="E478" s="8" t="s">
        <v>38</v>
      </c>
    </row>
    <row r="479" spans="1:5" x14ac:dyDescent="0.75">
      <c r="A479" s="6" t="s">
        <v>4327</v>
      </c>
      <c r="B479" s="6" t="s">
        <v>4328</v>
      </c>
      <c r="C479" t="s">
        <v>4329</v>
      </c>
      <c r="D479" s="9">
        <v>4.4598050991623777E-4</v>
      </c>
      <c r="E479" s="8" t="s">
        <v>38</v>
      </c>
    </row>
    <row r="480" spans="1:5" x14ac:dyDescent="0.75">
      <c r="A480" s="6" t="s">
        <v>19636</v>
      </c>
      <c r="B480" s="6" t="s">
        <v>19637</v>
      </c>
      <c r="C480" t="s">
        <v>19638</v>
      </c>
      <c r="D480" s="9">
        <v>4.4594105027231424E-4</v>
      </c>
      <c r="E480" s="8" t="s">
        <v>38</v>
      </c>
    </row>
    <row r="481" spans="1:5" x14ac:dyDescent="0.75">
      <c r="A481" s="6" t="s">
        <v>91</v>
      </c>
      <c r="B481" s="6" t="s">
        <v>92</v>
      </c>
      <c r="C481" t="s">
        <v>93</v>
      </c>
      <c r="D481" s="9">
        <v>4.4564222785461614E-4</v>
      </c>
      <c r="E481" s="8" t="s">
        <v>38</v>
      </c>
    </row>
    <row r="482" spans="1:5" x14ac:dyDescent="0.75">
      <c r="A482" s="6" t="s">
        <v>20071</v>
      </c>
      <c r="B482" s="6" t="s">
        <v>20072</v>
      </c>
      <c r="C482" t="s">
        <v>19639</v>
      </c>
      <c r="D482" s="9">
        <v>4.4556212492465443E-4</v>
      </c>
      <c r="E482" s="8" t="s">
        <v>38</v>
      </c>
    </row>
    <row r="483" spans="1:5" x14ac:dyDescent="0.75">
      <c r="A483" s="6" t="s">
        <v>4305</v>
      </c>
      <c r="B483" s="6" t="s">
        <v>4306</v>
      </c>
      <c r="C483" t="s">
        <v>4307</v>
      </c>
      <c r="D483" s="9">
        <v>4.442557286793494E-4</v>
      </c>
      <c r="E483" s="8" t="s">
        <v>38</v>
      </c>
    </row>
    <row r="484" spans="1:5" x14ac:dyDescent="0.75">
      <c r="A484" s="6" t="s">
        <v>19640</v>
      </c>
      <c r="B484" s="6" t="s">
        <v>19936</v>
      </c>
      <c r="C484" t="s">
        <v>19641</v>
      </c>
      <c r="D484" s="9">
        <v>4.4397908477085841E-4</v>
      </c>
      <c r="E484" s="8" t="s">
        <v>38</v>
      </c>
    </row>
    <row r="485" spans="1:5" x14ac:dyDescent="0.75">
      <c r="A485" s="6" t="s">
        <v>19642</v>
      </c>
      <c r="B485" s="6" t="s">
        <v>19643</v>
      </c>
      <c r="C485" t="s">
        <v>19644</v>
      </c>
      <c r="D485" s="9">
        <v>4.4294535998378929E-4</v>
      </c>
      <c r="E485" s="8" t="s">
        <v>38</v>
      </c>
    </row>
    <row r="486" spans="1:5" x14ac:dyDescent="0.75">
      <c r="A486" s="6" t="s">
        <v>19645</v>
      </c>
      <c r="B486" s="6" t="s">
        <v>19646</v>
      </c>
      <c r="C486" t="s">
        <v>19647</v>
      </c>
      <c r="D486" s="9">
        <v>4.4214571947912088E-4</v>
      </c>
      <c r="E486" s="8" t="s">
        <v>38</v>
      </c>
    </row>
    <row r="487" spans="1:5" x14ac:dyDescent="0.75">
      <c r="A487" s="6" t="s">
        <v>19648</v>
      </c>
      <c r="B487" s="6" t="s">
        <v>19649</v>
      </c>
      <c r="C487" t="s">
        <v>19650</v>
      </c>
      <c r="D487" s="9">
        <v>4.3978070628678602E-4</v>
      </c>
      <c r="E487" s="8" t="s">
        <v>38</v>
      </c>
    </row>
    <row r="488" spans="1:5" x14ac:dyDescent="0.75">
      <c r="A488" s="6" t="s">
        <v>7719</v>
      </c>
      <c r="B488" s="6" t="s">
        <v>7720</v>
      </c>
      <c r="C488" t="s">
        <v>7721</v>
      </c>
      <c r="D488" s="9">
        <v>4.380370310278777E-4</v>
      </c>
      <c r="E488" s="8" t="s">
        <v>38</v>
      </c>
    </row>
    <row r="489" spans="1:5" x14ac:dyDescent="0.75">
      <c r="A489" s="6" t="s">
        <v>19651</v>
      </c>
      <c r="B489" s="6" t="s">
        <v>19652</v>
      </c>
      <c r="C489" t="s">
        <v>19653</v>
      </c>
      <c r="D489" s="9">
        <v>4.3775620316945042E-4</v>
      </c>
      <c r="E489" s="8" t="s">
        <v>66</v>
      </c>
    </row>
    <row r="490" spans="1:5" x14ac:dyDescent="0.75">
      <c r="A490" s="6" t="s">
        <v>19654</v>
      </c>
      <c r="B490" s="6" t="s">
        <v>19655</v>
      </c>
      <c r="C490" t="s">
        <v>19656</v>
      </c>
      <c r="D490" s="9">
        <v>4.3663833058573456E-4</v>
      </c>
      <c r="E490" s="8" t="s">
        <v>38</v>
      </c>
    </row>
    <row r="491" spans="1:5" x14ac:dyDescent="0.75">
      <c r="A491" s="6" t="s">
        <v>3906</v>
      </c>
      <c r="B491" s="6" t="s">
        <v>3907</v>
      </c>
      <c r="C491" t="s">
        <v>3908</v>
      </c>
      <c r="D491" s="9">
        <v>4.3626052208257737E-4</v>
      </c>
      <c r="E491" s="8" t="s">
        <v>38</v>
      </c>
    </row>
    <row r="492" spans="1:5" x14ac:dyDescent="0.75">
      <c r="A492" s="6" t="s">
        <v>20127</v>
      </c>
      <c r="B492" s="6" t="s">
        <v>20128</v>
      </c>
      <c r="C492" t="s">
        <v>19657</v>
      </c>
      <c r="D492" s="9">
        <v>4.3610967832486547E-4</v>
      </c>
      <c r="E492" s="8" t="s">
        <v>38</v>
      </c>
    </row>
    <row r="493" spans="1:5" x14ac:dyDescent="0.75">
      <c r="A493" s="6" t="s">
        <v>4656</v>
      </c>
      <c r="B493" s="6" t="s">
        <v>4657</v>
      </c>
      <c r="C493" t="s">
        <v>4658</v>
      </c>
      <c r="D493" s="9">
        <v>4.3562086384391313E-4</v>
      </c>
      <c r="E493" s="8" t="s">
        <v>38</v>
      </c>
    </row>
    <row r="494" spans="1:5" x14ac:dyDescent="0.75">
      <c r="A494" s="6" t="s">
        <v>57</v>
      </c>
      <c r="B494" s="6" t="s">
        <v>58</v>
      </c>
      <c r="C494" t="s">
        <v>59</v>
      </c>
      <c r="D494" s="9">
        <v>4.32338877267234E-4</v>
      </c>
      <c r="E494" s="8" t="s">
        <v>38</v>
      </c>
    </row>
    <row r="495" spans="1:5" x14ac:dyDescent="0.75">
      <c r="A495" s="6" t="s">
        <v>19658</v>
      </c>
      <c r="B495" s="6" t="s">
        <v>19659</v>
      </c>
      <c r="C495" t="s">
        <v>19660</v>
      </c>
      <c r="D495" s="9">
        <v>4.3224521129396067E-4</v>
      </c>
      <c r="E495" s="8" t="s">
        <v>38</v>
      </c>
    </row>
    <row r="496" spans="1:5" x14ac:dyDescent="0.75">
      <c r="A496" s="6" t="s">
        <v>3636</v>
      </c>
      <c r="B496" s="6" t="s">
        <v>3637</v>
      </c>
      <c r="C496" t="s">
        <v>3638</v>
      </c>
      <c r="D496" s="9">
        <v>4.3223001343999166E-4</v>
      </c>
      <c r="E496" s="8" t="s">
        <v>38</v>
      </c>
    </row>
    <row r="497" spans="1:5" x14ac:dyDescent="0.75">
      <c r="A497" s="6" t="s">
        <v>19661</v>
      </c>
      <c r="B497" s="6" t="s">
        <v>19662</v>
      </c>
      <c r="C497" t="s">
        <v>19663</v>
      </c>
      <c r="D497" s="9">
        <v>4.3157230520537353E-4</v>
      </c>
      <c r="E497" s="8" t="s">
        <v>38</v>
      </c>
    </row>
    <row r="498" spans="1:5" x14ac:dyDescent="0.75">
      <c r="A498" s="6" t="s">
        <v>19664</v>
      </c>
      <c r="B498" s="6" t="s">
        <v>19665</v>
      </c>
      <c r="C498" t="s">
        <v>19666</v>
      </c>
      <c r="D498" s="9">
        <v>4.2945630203382784E-4</v>
      </c>
      <c r="E498" s="8" t="s">
        <v>38</v>
      </c>
    </row>
    <row r="499" spans="1:5" x14ac:dyDescent="0.75">
      <c r="A499" s="6" t="s">
        <v>11613</v>
      </c>
      <c r="B499" s="6" t="s">
        <v>11614</v>
      </c>
      <c r="C499" t="s">
        <v>11615</v>
      </c>
      <c r="D499" s="9">
        <v>4.2940852967877067E-4</v>
      </c>
      <c r="E499" s="8" t="s">
        <v>38</v>
      </c>
    </row>
    <row r="500" spans="1:5" x14ac:dyDescent="0.75">
      <c r="A500" s="6" t="s">
        <v>19667</v>
      </c>
      <c r="B500" s="6" t="s">
        <v>19668</v>
      </c>
      <c r="C500" t="s">
        <v>19669</v>
      </c>
      <c r="D500" s="9">
        <v>4.291044248627456E-4</v>
      </c>
      <c r="E500" s="8" t="s">
        <v>38</v>
      </c>
    </row>
    <row r="501" spans="1:5" x14ac:dyDescent="0.75">
      <c r="A501" s="6" t="s">
        <v>15282</v>
      </c>
      <c r="B501" s="6" t="s">
        <v>7919</v>
      </c>
      <c r="C501" t="s">
        <v>7920</v>
      </c>
      <c r="D501" s="9">
        <v>4.2665859165714294E-4</v>
      </c>
      <c r="E501" s="8" t="s">
        <v>38</v>
      </c>
    </row>
    <row r="502" spans="1:5" x14ac:dyDescent="0.75">
      <c r="A502" s="6" t="s">
        <v>4311</v>
      </c>
      <c r="B502" s="6" t="s">
        <v>4312</v>
      </c>
      <c r="C502" t="s">
        <v>4313</v>
      </c>
      <c r="D502" s="9">
        <v>4.2649701940181459E-4</v>
      </c>
      <c r="E502" s="8" t="s">
        <v>38</v>
      </c>
    </row>
    <row r="503" spans="1:5" x14ac:dyDescent="0.75">
      <c r="A503" s="6" t="s">
        <v>11183</v>
      </c>
      <c r="B503" s="6" t="s">
        <v>11184</v>
      </c>
      <c r="C503" t="s">
        <v>11185</v>
      </c>
      <c r="D503" s="9">
        <v>4.2606606737438418E-4</v>
      </c>
      <c r="E503" s="8" t="s">
        <v>38</v>
      </c>
    </row>
    <row r="504" spans="1:5" x14ac:dyDescent="0.75">
      <c r="A504" s="6" t="s">
        <v>19670</v>
      </c>
      <c r="B504" s="6" t="s">
        <v>19671</v>
      </c>
      <c r="C504" t="s">
        <v>19672</v>
      </c>
      <c r="D504" s="9">
        <v>4.2571681308071466E-4</v>
      </c>
      <c r="E504" s="8" t="s">
        <v>38</v>
      </c>
    </row>
    <row r="505" spans="1:5" x14ac:dyDescent="0.75">
      <c r="A505" s="6" t="s">
        <v>19673</v>
      </c>
      <c r="B505" s="6" t="s">
        <v>19674</v>
      </c>
      <c r="C505" t="s">
        <v>19675</v>
      </c>
      <c r="D505" s="9">
        <v>4.2526665439718704E-4</v>
      </c>
      <c r="E505" s="8" t="s">
        <v>66</v>
      </c>
    </row>
    <row r="506" spans="1:5" x14ac:dyDescent="0.75">
      <c r="A506" s="6" t="s">
        <v>19963</v>
      </c>
      <c r="B506" s="6" t="s">
        <v>19964</v>
      </c>
      <c r="C506" t="s">
        <v>19676</v>
      </c>
      <c r="D506" s="9">
        <v>4.2167912957458619E-4</v>
      </c>
      <c r="E506" s="8" t="s">
        <v>38</v>
      </c>
    </row>
    <row r="507" spans="1:5" x14ac:dyDescent="0.75">
      <c r="A507" s="6" t="s">
        <v>7836</v>
      </c>
      <c r="B507" s="6" t="s">
        <v>7837</v>
      </c>
      <c r="C507" t="s">
        <v>7838</v>
      </c>
      <c r="D507" s="9">
        <v>4.2134079637324244E-4</v>
      </c>
      <c r="E507" s="8" t="s">
        <v>66</v>
      </c>
    </row>
    <row r="508" spans="1:5" x14ac:dyDescent="0.75">
      <c r="A508" s="6" t="s">
        <v>20077</v>
      </c>
      <c r="B508" s="6" t="s">
        <v>20078</v>
      </c>
      <c r="C508" t="s">
        <v>19677</v>
      </c>
      <c r="D508" s="9">
        <v>4.1917116060835564E-4</v>
      </c>
      <c r="E508" s="8" t="s">
        <v>38</v>
      </c>
    </row>
    <row r="509" spans="1:5" x14ac:dyDescent="0.75">
      <c r="A509" s="6" t="s">
        <v>15845</v>
      </c>
      <c r="B509" s="6" t="s">
        <v>15846</v>
      </c>
      <c r="C509" t="s">
        <v>15847</v>
      </c>
      <c r="D509" s="9">
        <v>4.176898946252098E-4</v>
      </c>
      <c r="E509" s="8" t="s">
        <v>38</v>
      </c>
    </row>
    <row r="510" spans="1:5" x14ac:dyDescent="0.75">
      <c r="A510" s="6" t="s">
        <v>19678</v>
      </c>
      <c r="B510" s="6" t="s">
        <v>19679</v>
      </c>
      <c r="C510" t="s">
        <v>19680</v>
      </c>
      <c r="D510" s="9">
        <v>4.1765895659958633E-4</v>
      </c>
      <c r="E510" s="8" t="s">
        <v>38</v>
      </c>
    </row>
    <row r="511" spans="1:5" x14ac:dyDescent="0.75">
      <c r="A511" s="6" t="s">
        <v>45</v>
      </c>
      <c r="B511" s="6" t="s">
        <v>46</v>
      </c>
      <c r="C511" t="s">
        <v>47</v>
      </c>
      <c r="D511" s="9">
        <v>4.1570599773452493E-4</v>
      </c>
      <c r="E511" s="8" t="s">
        <v>38</v>
      </c>
    </row>
    <row r="512" spans="1:5" x14ac:dyDescent="0.75">
      <c r="A512" s="6" t="s">
        <v>12221</v>
      </c>
      <c r="B512" s="6" t="s">
        <v>3646</v>
      </c>
      <c r="C512" t="s">
        <v>3647</v>
      </c>
      <c r="D512" s="9">
        <v>4.1555316268145634E-4</v>
      </c>
      <c r="E512" s="8" t="s">
        <v>66</v>
      </c>
    </row>
    <row r="513" spans="1:5" x14ac:dyDescent="0.75">
      <c r="A513" s="6" t="s">
        <v>16989</v>
      </c>
      <c r="B513" s="6" t="s">
        <v>7873</v>
      </c>
      <c r="C513" t="s">
        <v>7874</v>
      </c>
      <c r="D513" s="9">
        <v>4.1457318745212663E-4</v>
      </c>
      <c r="E513" s="8" t="s">
        <v>38</v>
      </c>
    </row>
    <row r="514" spans="1:5" x14ac:dyDescent="0.75">
      <c r="A514" s="6" t="s">
        <v>20800</v>
      </c>
      <c r="B514" s="6" t="s">
        <v>20801</v>
      </c>
      <c r="C514" t="s">
        <v>19681</v>
      </c>
      <c r="D514" s="9">
        <v>4.137794275698475E-4</v>
      </c>
      <c r="E514" s="8" t="s">
        <v>66</v>
      </c>
    </row>
    <row r="515" spans="1:5" x14ac:dyDescent="0.75">
      <c r="A515" s="6" t="s">
        <v>250</v>
      </c>
      <c r="B515" s="6" t="s">
        <v>251</v>
      </c>
      <c r="C515" t="s">
        <v>252</v>
      </c>
      <c r="D515" s="9">
        <v>4.1349723078342186E-4</v>
      </c>
      <c r="E515" s="8" t="s">
        <v>38</v>
      </c>
    </row>
    <row r="516" spans="1:5" x14ac:dyDescent="0.75">
      <c r="A516" s="6" t="s">
        <v>7698</v>
      </c>
      <c r="B516" s="6" t="s">
        <v>7699</v>
      </c>
      <c r="C516" t="s">
        <v>7700</v>
      </c>
      <c r="D516" s="9">
        <v>4.1270333017392915E-4</v>
      </c>
      <c r="E516" s="8" t="s">
        <v>38</v>
      </c>
    </row>
    <row r="517" spans="1:5" x14ac:dyDescent="0.75">
      <c r="A517" s="6" t="s">
        <v>20005</v>
      </c>
      <c r="B517" s="6" t="s">
        <v>20006</v>
      </c>
      <c r="C517" t="s">
        <v>19682</v>
      </c>
      <c r="D517" s="9">
        <v>4.1261333424799028E-4</v>
      </c>
      <c r="E517" s="8" t="s">
        <v>38</v>
      </c>
    </row>
    <row r="518" spans="1:5" x14ac:dyDescent="0.75">
      <c r="A518" s="6" t="s">
        <v>19683</v>
      </c>
      <c r="B518" s="6" t="s">
        <v>19684</v>
      </c>
      <c r="C518" t="s">
        <v>19685</v>
      </c>
      <c r="D518" s="9">
        <v>4.123542194722715E-4</v>
      </c>
      <c r="E518" s="8" t="s">
        <v>66</v>
      </c>
    </row>
    <row r="519" spans="1:5" x14ac:dyDescent="0.75">
      <c r="A519" s="6" t="s">
        <v>354</v>
      </c>
      <c r="B519" s="6" t="s">
        <v>355</v>
      </c>
      <c r="C519" t="s">
        <v>356</v>
      </c>
      <c r="D519" s="9">
        <v>4.1231353275620383E-4</v>
      </c>
      <c r="E519" s="8" t="s">
        <v>38</v>
      </c>
    </row>
    <row r="520" spans="1:5" x14ac:dyDescent="0.75">
      <c r="A520" s="6" t="s">
        <v>4267</v>
      </c>
      <c r="B520" s="6" t="s">
        <v>4268</v>
      </c>
      <c r="C520" t="s">
        <v>4269</v>
      </c>
      <c r="D520" s="9">
        <v>4.1225529214917176E-4</v>
      </c>
      <c r="E520" s="8" t="s">
        <v>38</v>
      </c>
    </row>
    <row r="521" spans="1:5" x14ac:dyDescent="0.75">
      <c r="A521" s="6" t="s">
        <v>4754</v>
      </c>
      <c r="B521" s="6" t="s">
        <v>4755</v>
      </c>
      <c r="C521" t="s">
        <v>4756</v>
      </c>
      <c r="D521" s="9">
        <v>4.1090866490218179E-4</v>
      </c>
      <c r="E521" s="8" t="s">
        <v>38</v>
      </c>
    </row>
    <row r="522" spans="1:5" x14ac:dyDescent="0.75">
      <c r="A522" s="6" t="s">
        <v>39</v>
      </c>
      <c r="B522" s="6" t="s">
        <v>40</v>
      </c>
      <c r="C522" t="s">
        <v>41</v>
      </c>
      <c r="D522" s="9">
        <v>4.0888268098468878E-4</v>
      </c>
      <c r="E522" s="8" t="s">
        <v>38</v>
      </c>
    </row>
    <row r="523" spans="1:5" x14ac:dyDescent="0.75">
      <c r="A523" s="6" t="s">
        <v>19686</v>
      </c>
      <c r="B523" s="6" t="s">
        <v>19687</v>
      </c>
      <c r="C523" t="s">
        <v>19688</v>
      </c>
      <c r="D523" s="9">
        <v>4.0838617517808824E-4</v>
      </c>
      <c r="E523" s="8" t="s">
        <v>38</v>
      </c>
    </row>
    <row r="524" spans="1:5" x14ac:dyDescent="0.75">
      <c r="A524" s="6" t="s">
        <v>19689</v>
      </c>
      <c r="B524" s="6" t="s">
        <v>19924</v>
      </c>
      <c r="C524" t="s">
        <v>19690</v>
      </c>
      <c r="D524" s="9">
        <v>4.0822762503551086E-4</v>
      </c>
      <c r="E524" s="8" t="s">
        <v>38</v>
      </c>
    </row>
    <row r="525" spans="1:5" x14ac:dyDescent="0.75">
      <c r="A525" s="6" t="s">
        <v>19691</v>
      </c>
      <c r="B525" s="6" t="s">
        <v>19692</v>
      </c>
      <c r="C525" t="s">
        <v>19693</v>
      </c>
      <c r="D525" s="9">
        <v>4.0763607176069413E-4</v>
      </c>
      <c r="E525" s="8" t="s">
        <v>66</v>
      </c>
    </row>
    <row r="526" spans="1:5" x14ac:dyDescent="0.75">
      <c r="A526" s="6" t="s">
        <v>162</v>
      </c>
      <c r="B526" s="6" t="s">
        <v>163</v>
      </c>
      <c r="C526" t="s">
        <v>164</v>
      </c>
      <c r="D526" s="9">
        <v>4.0693832835389911E-4</v>
      </c>
      <c r="E526" s="8" t="s">
        <v>38</v>
      </c>
    </row>
    <row r="527" spans="1:5" x14ac:dyDescent="0.75">
      <c r="A527" s="6" t="s">
        <v>15171</v>
      </c>
      <c r="B527" s="6" t="s">
        <v>15172</v>
      </c>
      <c r="C527" t="s">
        <v>15173</v>
      </c>
      <c r="D527" s="9">
        <v>4.0662337781115796E-4</v>
      </c>
      <c r="E527" s="8" t="s">
        <v>38</v>
      </c>
    </row>
    <row r="528" spans="1:5" x14ac:dyDescent="0.75">
      <c r="A528" s="6" t="s">
        <v>112</v>
      </c>
      <c r="B528" s="6" t="s">
        <v>113</v>
      </c>
      <c r="C528" t="s">
        <v>114</v>
      </c>
      <c r="D528" s="9">
        <v>4.050670247721553E-4</v>
      </c>
      <c r="E528" s="8" t="s">
        <v>38</v>
      </c>
    </row>
    <row r="529" spans="1:5" x14ac:dyDescent="0.75">
      <c r="A529" s="6" t="s">
        <v>19982</v>
      </c>
      <c r="B529" s="6" t="s">
        <v>19983</v>
      </c>
      <c r="C529" t="s">
        <v>19694</v>
      </c>
      <c r="D529" s="9">
        <v>4.0443811552196745E-4</v>
      </c>
      <c r="E529" s="8" t="s">
        <v>38</v>
      </c>
    </row>
    <row r="530" spans="1:5" x14ac:dyDescent="0.75">
      <c r="A530" s="6" t="s">
        <v>19969</v>
      </c>
      <c r="B530" s="6" t="s">
        <v>19970</v>
      </c>
      <c r="C530" t="s">
        <v>19695</v>
      </c>
      <c r="D530" s="9">
        <v>4.0377221163716596E-4</v>
      </c>
      <c r="E530" s="8" t="s">
        <v>38</v>
      </c>
    </row>
    <row r="531" spans="1:5" x14ac:dyDescent="0.75">
      <c r="A531" s="6" t="s">
        <v>220</v>
      </c>
      <c r="B531" s="6" t="s">
        <v>221</v>
      </c>
      <c r="C531" t="s">
        <v>222</v>
      </c>
      <c r="D531" s="9">
        <v>4.019122484921801E-4</v>
      </c>
      <c r="E531" s="8" t="s">
        <v>38</v>
      </c>
    </row>
    <row r="532" spans="1:5" x14ac:dyDescent="0.75">
      <c r="A532" s="6" t="s">
        <v>106</v>
      </c>
      <c r="B532" s="6" t="s">
        <v>107</v>
      </c>
      <c r="C532" t="s">
        <v>108</v>
      </c>
      <c r="D532" s="9">
        <v>4.0103061823737988E-4</v>
      </c>
      <c r="E532" s="8" t="s">
        <v>38</v>
      </c>
    </row>
    <row r="533" spans="1:5" x14ac:dyDescent="0.75">
      <c r="A533" s="6" t="s">
        <v>4381</v>
      </c>
      <c r="B533" s="6" t="s">
        <v>4382</v>
      </c>
      <c r="C533" t="s">
        <v>4383</v>
      </c>
      <c r="D533" s="9">
        <v>4.0056392092748888E-4</v>
      </c>
      <c r="E533" s="8" t="s">
        <v>38</v>
      </c>
    </row>
    <row r="534" spans="1:5" x14ac:dyDescent="0.75">
      <c r="A534" s="6" t="s">
        <v>20137</v>
      </c>
      <c r="B534" s="6" t="s">
        <v>20138</v>
      </c>
      <c r="C534" t="s">
        <v>19696</v>
      </c>
      <c r="D534" s="9">
        <v>4.0055364143327932E-4</v>
      </c>
      <c r="E534" s="8" t="s">
        <v>38</v>
      </c>
    </row>
    <row r="535" spans="1:5" x14ac:dyDescent="0.75">
      <c r="A535" s="6" t="s">
        <v>20118</v>
      </c>
      <c r="B535" s="6" t="s">
        <v>20119</v>
      </c>
      <c r="C535" t="s">
        <v>19697</v>
      </c>
      <c r="D535" s="9">
        <v>3.987417218851744E-4</v>
      </c>
      <c r="E535" s="8" t="s">
        <v>38</v>
      </c>
    </row>
    <row r="536" spans="1:5" x14ac:dyDescent="0.75">
      <c r="A536" s="6" t="s">
        <v>4363</v>
      </c>
      <c r="B536" s="6" t="s">
        <v>4364</v>
      </c>
      <c r="C536" t="s">
        <v>4365</v>
      </c>
      <c r="D536" s="9">
        <v>3.9601296074269916E-4</v>
      </c>
      <c r="E536" s="8" t="s">
        <v>38</v>
      </c>
    </row>
    <row r="537" spans="1:5" x14ac:dyDescent="0.75">
      <c r="A537" s="6" t="s">
        <v>1781</v>
      </c>
      <c r="B537" s="6" t="s">
        <v>1782</v>
      </c>
      <c r="C537" t="s">
        <v>1783</v>
      </c>
      <c r="D537" s="9">
        <v>3.9514572732869788E-4</v>
      </c>
      <c r="E537" s="8" t="s">
        <v>38</v>
      </c>
    </row>
    <row r="538" spans="1:5" x14ac:dyDescent="0.75">
      <c r="A538" s="6" t="s">
        <v>19698</v>
      </c>
      <c r="B538" s="6" t="s">
        <v>20043</v>
      </c>
      <c r="C538" t="s">
        <v>19699</v>
      </c>
      <c r="D538" s="9">
        <v>3.9499230197408613E-4</v>
      </c>
      <c r="E538" s="8" t="s">
        <v>38</v>
      </c>
    </row>
    <row r="539" spans="1:5" x14ac:dyDescent="0.75">
      <c r="A539" s="6" t="s">
        <v>369</v>
      </c>
      <c r="B539" s="6" t="s">
        <v>370</v>
      </c>
      <c r="C539" t="s">
        <v>371</v>
      </c>
      <c r="D539" s="9">
        <v>3.9488213418155941E-4</v>
      </c>
      <c r="E539" s="8" t="s">
        <v>38</v>
      </c>
    </row>
    <row r="540" spans="1:5" x14ac:dyDescent="0.75">
      <c r="A540" s="6" t="s">
        <v>325</v>
      </c>
      <c r="B540" s="6" t="s">
        <v>326</v>
      </c>
      <c r="C540" t="s">
        <v>327</v>
      </c>
      <c r="D540" s="9">
        <v>3.9349880502223864E-4</v>
      </c>
      <c r="E540" s="8" t="s">
        <v>38</v>
      </c>
    </row>
    <row r="541" spans="1:5" x14ac:dyDescent="0.75">
      <c r="A541" s="6" t="s">
        <v>4586</v>
      </c>
      <c r="B541" s="6" t="s">
        <v>4587</v>
      </c>
      <c r="C541" t="s">
        <v>4588</v>
      </c>
      <c r="D541" s="9">
        <v>3.9208246730075119E-4</v>
      </c>
      <c r="E541" s="8" t="s">
        <v>38</v>
      </c>
    </row>
    <row r="542" spans="1:5" x14ac:dyDescent="0.75">
      <c r="A542" s="6" t="s">
        <v>13948</v>
      </c>
      <c r="B542" s="6" t="s">
        <v>13949</v>
      </c>
      <c r="C542" t="s">
        <v>13950</v>
      </c>
      <c r="D542" s="9">
        <v>3.9177822336578552E-4</v>
      </c>
      <c r="E542" s="8" t="s">
        <v>38</v>
      </c>
    </row>
    <row r="543" spans="1:5" x14ac:dyDescent="0.75">
      <c r="A543" s="6" t="s">
        <v>19700</v>
      </c>
      <c r="B543" s="6" t="s">
        <v>19701</v>
      </c>
      <c r="C543" t="s">
        <v>19702</v>
      </c>
      <c r="D543" s="9">
        <v>3.9117858877331146E-4</v>
      </c>
      <c r="E543" s="8" t="s">
        <v>38</v>
      </c>
    </row>
    <row r="544" spans="1:5" x14ac:dyDescent="0.75">
      <c r="A544" s="6" t="s">
        <v>19703</v>
      </c>
      <c r="B544" s="6" t="s">
        <v>19971</v>
      </c>
      <c r="C544" t="s">
        <v>19704</v>
      </c>
      <c r="D544" s="9">
        <v>3.9075964886729661E-4</v>
      </c>
      <c r="E544" s="8" t="s">
        <v>38</v>
      </c>
    </row>
    <row r="545" spans="1:5" x14ac:dyDescent="0.75">
      <c r="A545" s="6" t="s">
        <v>19705</v>
      </c>
      <c r="B545" s="6" t="s">
        <v>19706</v>
      </c>
      <c r="C545" t="s">
        <v>19707</v>
      </c>
      <c r="D545" s="9">
        <v>3.8832563888784299E-4</v>
      </c>
      <c r="E545" s="8" t="s">
        <v>66</v>
      </c>
    </row>
    <row r="546" spans="1:5" x14ac:dyDescent="0.75">
      <c r="A546" s="6" t="s">
        <v>19708</v>
      </c>
      <c r="B546" s="6" t="s">
        <v>19709</v>
      </c>
      <c r="C546" t="s">
        <v>19710</v>
      </c>
      <c r="D546" s="9">
        <v>3.8820952098560067E-4</v>
      </c>
      <c r="E546" s="8" t="s">
        <v>66</v>
      </c>
    </row>
    <row r="547" spans="1:5" x14ac:dyDescent="0.75">
      <c r="A547" s="6" t="s">
        <v>103</v>
      </c>
      <c r="B547" s="6" t="s">
        <v>104</v>
      </c>
      <c r="C547" t="s">
        <v>105</v>
      </c>
      <c r="D547" s="9">
        <v>3.8781642859915874E-4</v>
      </c>
      <c r="E547" s="8" t="s">
        <v>38</v>
      </c>
    </row>
    <row r="548" spans="1:5" x14ac:dyDescent="0.75">
      <c r="A548" s="6" t="s">
        <v>1063</v>
      </c>
      <c r="B548" s="6" t="s">
        <v>1064</v>
      </c>
      <c r="C548" t="s">
        <v>1065</v>
      </c>
      <c r="D548" s="9">
        <v>3.877823711931128E-4</v>
      </c>
      <c r="E548" s="8" t="s">
        <v>38</v>
      </c>
    </row>
    <row r="549" spans="1:5" x14ac:dyDescent="0.75">
      <c r="A549" s="6" t="s">
        <v>4375</v>
      </c>
      <c r="B549" s="6" t="s">
        <v>4376</v>
      </c>
      <c r="C549" t="s">
        <v>4377</v>
      </c>
      <c r="D549" s="9">
        <v>3.8664192513985417E-4</v>
      </c>
      <c r="E549" s="8" t="s">
        <v>66</v>
      </c>
    </row>
    <row r="550" spans="1:5" x14ac:dyDescent="0.75">
      <c r="A550" s="6" t="s">
        <v>19711</v>
      </c>
      <c r="B550" s="6" t="s">
        <v>19712</v>
      </c>
      <c r="C550" t="s">
        <v>19713</v>
      </c>
      <c r="D550" s="9">
        <v>3.8309373117966774E-4</v>
      </c>
      <c r="E550" s="8" t="s">
        <v>66</v>
      </c>
    </row>
    <row r="551" spans="1:5" x14ac:dyDescent="0.75">
      <c r="A551" s="6" t="s">
        <v>19714</v>
      </c>
      <c r="B551" s="6" t="s">
        <v>19715</v>
      </c>
      <c r="C551" t="s">
        <v>19716</v>
      </c>
      <c r="D551" s="9">
        <v>3.8235559165971007E-4</v>
      </c>
      <c r="E551" s="8" t="s">
        <v>38</v>
      </c>
    </row>
    <row r="552" spans="1:5" x14ac:dyDescent="0.75">
      <c r="A552" s="6" t="s">
        <v>8191</v>
      </c>
      <c r="B552" s="6" t="s">
        <v>8192</v>
      </c>
      <c r="C552" t="s">
        <v>8193</v>
      </c>
      <c r="D552" s="9">
        <v>3.8230107989512262E-4</v>
      </c>
      <c r="E552" s="8" t="s">
        <v>38</v>
      </c>
    </row>
    <row r="553" spans="1:5" x14ac:dyDescent="0.75">
      <c r="A553" s="6" t="s">
        <v>19717</v>
      </c>
      <c r="B553" s="6" t="s">
        <v>19718</v>
      </c>
      <c r="C553" t="s">
        <v>19719</v>
      </c>
      <c r="D553" s="9">
        <v>3.8193958627368366E-4</v>
      </c>
      <c r="E553" s="8" t="s">
        <v>66</v>
      </c>
    </row>
    <row r="554" spans="1:5" x14ac:dyDescent="0.75">
      <c r="A554" s="6" t="s">
        <v>696</v>
      </c>
      <c r="B554" s="6" t="s">
        <v>697</v>
      </c>
      <c r="C554" t="s">
        <v>698</v>
      </c>
      <c r="D554" s="9">
        <v>3.8190602559004538E-4</v>
      </c>
      <c r="E554" s="8" t="s">
        <v>38</v>
      </c>
    </row>
    <row r="555" spans="1:5" x14ac:dyDescent="0.75">
      <c r="A555" s="6" t="s">
        <v>97</v>
      </c>
      <c r="B555" s="6" t="s">
        <v>98</v>
      </c>
      <c r="C555" t="s">
        <v>99</v>
      </c>
      <c r="D555" s="9">
        <v>3.8128111319522042E-4</v>
      </c>
      <c r="E555" s="8" t="s">
        <v>38</v>
      </c>
    </row>
    <row r="556" spans="1:5" x14ac:dyDescent="0.75">
      <c r="A556" s="6" t="s">
        <v>3355</v>
      </c>
      <c r="B556" s="6" t="s">
        <v>3356</v>
      </c>
      <c r="C556" t="s">
        <v>3357</v>
      </c>
      <c r="D556" s="9">
        <v>3.8027901106164945E-4</v>
      </c>
      <c r="E556" s="8" t="s">
        <v>66</v>
      </c>
    </row>
    <row r="557" spans="1:5" x14ac:dyDescent="0.75">
      <c r="A557" s="6" t="s">
        <v>7839</v>
      </c>
      <c r="B557" s="6" t="s">
        <v>7840</v>
      </c>
      <c r="C557" t="s">
        <v>7841</v>
      </c>
      <c r="D557" s="9">
        <v>3.7532747409141511E-4</v>
      </c>
      <c r="E557" s="8" t="s">
        <v>38</v>
      </c>
    </row>
    <row r="558" spans="1:5" x14ac:dyDescent="0.75">
      <c r="A558" s="6" t="s">
        <v>277</v>
      </c>
      <c r="B558" s="6" t="s">
        <v>278</v>
      </c>
      <c r="C558" t="s">
        <v>279</v>
      </c>
      <c r="D558" s="9">
        <v>3.7503522049000431E-4</v>
      </c>
      <c r="E558" s="8" t="s">
        <v>38</v>
      </c>
    </row>
    <row r="559" spans="1:5" x14ac:dyDescent="0.75">
      <c r="A559" s="6" t="s">
        <v>19286</v>
      </c>
      <c r="B559" s="6" t="s">
        <v>19287</v>
      </c>
      <c r="C559" t="s">
        <v>19211</v>
      </c>
      <c r="D559" s="9">
        <v>3.7495362651553658E-4</v>
      </c>
      <c r="E559" s="8" t="s">
        <v>38</v>
      </c>
    </row>
    <row r="560" spans="1:5" x14ac:dyDescent="0.75">
      <c r="A560" s="6" t="s">
        <v>12588</v>
      </c>
      <c r="B560" s="6" t="s">
        <v>12589</v>
      </c>
      <c r="C560" t="s">
        <v>12590</v>
      </c>
      <c r="D560" s="9">
        <v>3.7450921966829178E-4</v>
      </c>
      <c r="E560" s="8" t="s">
        <v>38</v>
      </c>
    </row>
    <row r="561" spans="1:5" x14ac:dyDescent="0.75">
      <c r="A561" s="6" t="s">
        <v>7716</v>
      </c>
      <c r="B561" s="6" t="s">
        <v>7717</v>
      </c>
      <c r="C561" t="s">
        <v>7718</v>
      </c>
      <c r="D561" s="9">
        <v>3.7398393623241081E-4</v>
      </c>
      <c r="E561" s="8" t="s">
        <v>66</v>
      </c>
    </row>
    <row r="562" spans="1:5" x14ac:dyDescent="0.75">
      <c r="A562" s="6" t="s">
        <v>391</v>
      </c>
      <c r="B562" s="6" t="s">
        <v>392</v>
      </c>
      <c r="C562" t="s">
        <v>393</v>
      </c>
      <c r="D562" s="9">
        <v>3.7322930543472199E-4</v>
      </c>
      <c r="E562" s="8" t="s">
        <v>38</v>
      </c>
    </row>
    <row r="563" spans="1:5" x14ac:dyDescent="0.75">
      <c r="A563" s="6" t="s">
        <v>14568</v>
      </c>
      <c r="B563" s="6" t="s">
        <v>14569</v>
      </c>
      <c r="C563" t="s">
        <v>14570</v>
      </c>
      <c r="D563" s="9">
        <v>3.7227080481630091E-4</v>
      </c>
      <c r="E563" s="8" t="s">
        <v>38</v>
      </c>
    </row>
    <row r="564" spans="1:5" x14ac:dyDescent="0.75">
      <c r="A564" s="6" t="s">
        <v>280</v>
      </c>
      <c r="B564" s="6" t="s">
        <v>281</v>
      </c>
      <c r="C564" t="s">
        <v>282</v>
      </c>
      <c r="D564" s="9">
        <v>3.7108734133600263E-4</v>
      </c>
      <c r="E564" s="8" t="s">
        <v>38</v>
      </c>
    </row>
    <row r="565" spans="1:5" x14ac:dyDescent="0.75">
      <c r="A565" s="6" t="s">
        <v>20001</v>
      </c>
      <c r="B565" s="6" t="s">
        <v>20002</v>
      </c>
      <c r="C565" t="s">
        <v>19720</v>
      </c>
      <c r="D565" s="9">
        <v>3.7086752995261254E-4</v>
      </c>
      <c r="E565" s="8" t="s">
        <v>38</v>
      </c>
    </row>
    <row r="566" spans="1:5" x14ac:dyDescent="0.75">
      <c r="A566" s="6" t="s">
        <v>19721</v>
      </c>
      <c r="B566" s="6" t="s">
        <v>19722</v>
      </c>
      <c r="C566" t="s">
        <v>19723</v>
      </c>
      <c r="D566" s="9">
        <v>3.6848661292562259E-4</v>
      </c>
      <c r="E566" s="8" t="s">
        <v>38</v>
      </c>
    </row>
    <row r="567" spans="1:5" x14ac:dyDescent="0.75">
      <c r="A567" s="6" t="s">
        <v>19724</v>
      </c>
      <c r="B567" s="6" t="s">
        <v>18545</v>
      </c>
      <c r="C567" t="s">
        <v>18546</v>
      </c>
      <c r="D567" s="9">
        <v>3.6761778248016263E-4</v>
      </c>
      <c r="E567" s="8" t="s">
        <v>38</v>
      </c>
    </row>
    <row r="568" spans="1:5" x14ac:dyDescent="0.75">
      <c r="A568" s="6" t="s">
        <v>19940</v>
      </c>
      <c r="B568" s="6" t="s">
        <v>19941</v>
      </c>
      <c r="C568" t="s">
        <v>19202</v>
      </c>
      <c r="D568" s="9">
        <v>3.6713546440103552E-4</v>
      </c>
      <c r="E568" s="8" t="s">
        <v>38</v>
      </c>
    </row>
    <row r="569" spans="1:5" x14ac:dyDescent="0.75">
      <c r="A569" s="6" t="s">
        <v>7951</v>
      </c>
      <c r="B569" s="6" t="s">
        <v>7952</v>
      </c>
      <c r="C569" t="s">
        <v>7953</v>
      </c>
      <c r="D569" s="9">
        <v>3.6680413972401733E-4</v>
      </c>
      <c r="E569" s="8" t="s">
        <v>38</v>
      </c>
    </row>
    <row r="570" spans="1:5" x14ac:dyDescent="0.75">
      <c r="A570" s="6" t="s">
        <v>4282</v>
      </c>
      <c r="B570" s="6" t="s">
        <v>4283</v>
      </c>
      <c r="C570" t="s">
        <v>4284</v>
      </c>
      <c r="D570" s="9">
        <v>3.6639995960048409E-4</v>
      </c>
      <c r="E570" s="8" t="s">
        <v>38</v>
      </c>
    </row>
    <row r="571" spans="1:5" x14ac:dyDescent="0.75">
      <c r="A571" s="6" t="s">
        <v>19725</v>
      </c>
      <c r="B571" s="6" t="s">
        <v>19726</v>
      </c>
      <c r="C571" t="s">
        <v>19727</v>
      </c>
      <c r="D571" s="9">
        <v>3.6609102960107309E-4</v>
      </c>
      <c r="E571" s="8" t="s">
        <v>38</v>
      </c>
    </row>
    <row r="572" spans="1:5" x14ac:dyDescent="0.75">
      <c r="A572" s="6" t="s">
        <v>19728</v>
      </c>
      <c r="B572" s="6" t="s">
        <v>19729</v>
      </c>
      <c r="C572" t="s">
        <v>19730</v>
      </c>
      <c r="D572" s="9">
        <v>3.6558778284545953E-4</v>
      </c>
      <c r="E572" s="8" t="s">
        <v>66</v>
      </c>
    </row>
    <row r="573" spans="1:5" x14ac:dyDescent="0.75">
      <c r="A573" s="6" t="s">
        <v>11929</v>
      </c>
      <c r="B573" s="6" t="s">
        <v>11930</v>
      </c>
      <c r="C573" t="s">
        <v>11931</v>
      </c>
      <c r="D573" s="9">
        <v>3.6446758913217392E-4</v>
      </c>
      <c r="E573" s="8" t="s">
        <v>38</v>
      </c>
    </row>
    <row r="574" spans="1:5" x14ac:dyDescent="0.75">
      <c r="A574" s="6" t="s">
        <v>4421</v>
      </c>
      <c r="B574" s="6" t="s">
        <v>4422</v>
      </c>
      <c r="C574" t="s">
        <v>4423</v>
      </c>
      <c r="D574" s="9">
        <v>3.6263913435555971E-4</v>
      </c>
      <c r="E574" s="8" t="s">
        <v>38</v>
      </c>
    </row>
    <row r="575" spans="1:5" x14ac:dyDescent="0.75">
      <c r="A575" s="6" t="s">
        <v>3349</v>
      </c>
      <c r="B575" s="6" t="s">
        <v>3350</v>
      </c>
      <c r="C575" t="s">
        <v>3351</v>
      </c>
      <c r="D575" s="9">
        <v>3.618832307782064E-4</v>
      </c>
      <c r="E575" s="8" t="s">
        <v>66</v>
      </c>
    </row>
    <row r="576" spans="1:5" x14ac:dyDescent="0.75">
      <c r="A576" s="6" t="s">
        <v>19731</v>
      </c>
      <c r="B576" s="6" t="s">
        <v>19732</v>
      </c>
      <c r="C576" t="s">
        <v>19733</v>
      </c>
      <c r="D576" s="9">
        <v>3.6126854544601391E-4</v>
      </c>
      <c r="E576" s="8" t="s">
        <v>38</v>
      </c>
    </row>
    <row r="577" spans="1:5" x14ac:dyDescent="0.75">
      <c r="A577" s="6" t="s">
        <v>4300</v>
      </c>
      <c r="B577" s="6" t="s">
        <v>4301</v>
      </c>
      <c r="C577" t="s">
        <v>4302</v>
      </c>
      <c r="D577" s="9">
        <v>3.5985563345156666E-4</v>
      </c>
      <c r="E577" s="8" t="s">
        <v>38</v>
      </c>
    </row>
    <row r="578" spans="1:5" x14ac:dyDescent="0.75">
      <c r="A578" s="6" t="s">
        <v>16361</v>
      </c>
      <c r="B578" s="6" t="s">
        <v>3041</v>
      </c>
      <c r="C578" t="s">
        <v>3042</v>
      </c>
      <c r="D578" s="9">
        <v>3.5664121819319814E-4</v>
      </c>
      <c r="E578" s="8" t="s">
        <v>66</v>
      </c>
    </row>
    <row r="579" spans="1:5" x14ac:dyDescent="0.75">
      <c r="A579" s="6" t="s">
        <v>19734</v>
      </c>
      <c r="B579" s="6" t="s">
        <v>19735</v>
      </c>
      <c r="C579" t="s">
        <v>19736</v>
      </c>
      <c r="D579" s="9">
        <v>3.539348465941022E-4</v>
      </c>
      <c r="E579" s="8" t="s">
        <v>66</v>
      </c>
    </row>
    <row r="580" spans="1:5" x14ac:dyDescent="0.75">
      <c r="A580" s="6" t="s">
        <v>19737</v>
      </c>
      <c r="B580" s="6" t="s">
        <v>19738</v>
      </c>
      <c r="C580" t="s">
        <v>19739</v>
      </c>
      <c r="D580" s="9">
        <v>3.5382840522676728E-4</v>
      </c>
      <c r="E580" s="8" t="s">
        <v>66</v>
      </c>
    </row>
    <row r="581" spans="1:5" x14ac:dyDescent="0.75">
      <c r="A581" s="6" t="s">
        <v>3996</v>
      </c>
      <c r="B581" s="6" t="s">
        <v>3997</v>
      </c>
      <c r="C581" t="s">
        <v>3998</v>
      </c>
      <c r="D581" s="9">
        <v>3.5298627053383656E-4</v>
      </c>
      <c r="E581" s="8" t="s">
        <v>38</v>
      </c>
    </row>
    <row r="582" spans="1:5" x14ac:dyDescent="0.75">
      <c r="A582" s="6" t="s">
        <v>3332</v>
      </c>
      <c r="B582" s="6" t="s">
        <v>3333</v>
      </c>
      <c r="C582" t="s">
        <v>3334</v>
      </c>
      <c r="D582" s="9">
        <v>3.5255253617379889E-4</v>
      </c>
      <c r="E582" s="8" t="s">
        <v>38</v>
      </c>
    </row>
    <row r="583" spans="1:5" x14ac:dyDescent="0.75">
      <c r="A583" s="6" t="s">
        <v>20063</v>
      </c>
      <c r="B583" s="6" t="s">
        <v>20064</v>
      </c>
      <c r="C583" t="s">
        <v>19740</v>
      </c>
      <c r="D583" s="9">
        <v>3.5232308686477328E-4</v>
      </c>
      <c r="E583" s="8" t="s">
        <v>38</v>
      </c>
    </row>
    <row r="584" spans="1:5" x14ac:dyDescent="0.75">
      <c r="A584" s="6" t="s">
        <v>19741</v>
      </c>
      <c r="B584" s="6" t="s">
        <v>19742</v>
      </c>
      <c r="C584" t="s">
        <v>19743</v>
      </c>
      <c r="D584" s="9">
        <v>3.5157503207047255E-4</v>
      </c>
      <c r="E584" s="8" t="s">
        <v>38</v>
      </c>
    </row>
    <row r="585" spans="1:5" x14ac:dyDescent="0.75">
      <c r="A585" s="6" t="s">
        <v>124</v>
      </c>
      <c r="B585" s="6" t="s">
        <v>125</v>
      </c>
      <c r="C585" t="s">
        <v>126</v>
      </c>
      <c r="D585" s="9">
        <v>3.512985804768105E-4</v>
      </c>
      <c r="E585" s="8" t="s">
        <v>66</v>
      </c>
    </row>
    <row r="586" spans="1:5" x14ac:dyDescent="0.75">
      <c r="A586" s="6" t="s">
        <v>11688</v>
      </c>
      <c r="B586" s="6" t="s">
        <v>11689</v>
      </c>
      <c r="C586" t="s">
        <v>11690</v>
      </c>
      <c r="D586" s="9">
        <v>3.5060857969683955E-4</v>
      </c>
      <c r="E586" s="8" t="s">
        <v>38</v>
      </c>
    </row>
    <row r="587" spans="1:5" x14ac:dyDescent="0.75">
      <c r="A587" s="6" t="s">
        <v>14086</v>
      </c>
      <c r="B587" s="6" t="s">
        <v>14087</v>
      </c>
      <c r="C587" t="s">
        <v>14088</v>
      </c>
      <c r="D587" s="9">
        <v>3.4858461711200829E-4</v>
      </c>
      <c r="E587" s="8" t="s">
        <v>38</v>
      </c>
    </row>
    <row r="588" spans="1:5" x14ac:dyDescent="0.75">
      <c r="A588" s="6" t="s">
        <v>898</v>
      </c>
      <c r="B588" s="6" t="s">
        <v>899</v>
      </c>
      <c r="C588" t="s">
        <v>900</v>
      </c>
      <c r="D588" s="9">
        <v>3.4801989147505407E-4</v>
      </c>
      <c r="E588" s="8" t="s">
        <v>66</v>
      </c>
    </row>
    <row r="589" spans="1:5" x14ac:dyDescent="0.75">
      <c r="A589" s="6" t="s">
        <v>463</v>
      </c>
      <c r="B589" s="6" t="s">
        <v>464</v>
      </c>
      <c r="C589" t="s">
        <v>465</v>
      </c>
      <c r="D589" s="9">
        <v>3.4711104230134796E-4</v>
      </c>
      <c r="E589" s="8" t="s">
        <v>66</v>
      </c>
    </row>
    <row r="590" spans="1:5" x14ac:dyDescent="0.75">
      <c r="A590" s="6" t="s">
        <v>2448</v>
      </c>
      <c r="B590" s="6" t="s">
        <v>2449</v>
      </c>
      <c r="C590" t="s">
        <v>2450</v>
      </c>
      <c r="D590" s="9">
        <v>3.4685439625988939E-4</v>
      </c>
      <c r="E590" s="8" t="s">
        <v>38</v>
      </c>
    </row>
    <row r="591" spans="1:5" x14ac:dyDescent="0.75">
      <c r="A591" s="6" t="s">
        <v>19744</v>
      </c>
      <c r="B591" s="6" t="s">
        <v>19745</v>
      </c>
      <c r="C591" t="s">
        <v>19746</v>
      </c>
      <c r="D591" s="9">
        <v>3.4611976106952726E-4</v>
      </c>
      <c r="E591" s="8" t="s">
        <v>38</v>
      </c>
    </row>
    <row r="592" spans="1:5" x14ac:dyDescent="0.75">
      <c r="A592" s="6" t="s">
        <v>901</v>
      </c>
      <c r="B592" s="6" t="s">
        <v>902</v>
      </c>
      <c r="C592" t="s">
        <v>903</v>
      </c>
      <c r="D592" s="9">
        <v>3.4589022762954494E-4</v>
      </c>
      <c r="E592" s="8" t="s">
        <v>38</v>
      </c>
    </row>
    <row r="593" spans="1:5" x14ac:dyDescent="0.75">
      <c r="A593" s="6" t="s">
        <v>4544</v>
      </c>
      <c r="B593" s="6" t="s">
        <v>4545</v>
      </c>
      <c r="C593" t="s">
        <v>4546</v>
      </c>
      <c r="D593" s="9">
        <v>3.4430964735784458E-4</v>
      </c>
      <c r="E593" s="8" t="s">
        <v>38</v>
      </c>
    </row>
    <row r="594" spans="1:5" x14ac:dyDescent="0.75">
      <c r="A594" s="6" t="s">
        <v>1450</v>
      </c>
      <c r="B594" s="6" t="s">
        <v>1451</v>
      </c>
      <c r="C594" t="s">
        <v>1452</v>
      </c>
      <c r="D594" s="9">
        <v>3.4384977781517026E-4</v>
      </c>
      <c r="E594" s="8" t="s">
        <v>38</v>
      </c>
    </row>
    <row r="595" spans="1:5" x14ac:dyDescent="0.75">
      <c r="A595" s="6" t="s">
        <v>20803</v>
      </c>
      <c r="B595" s="6" t="s">
        <v>20804</v>
      </c>
      <c r="C595" t="s">
        <v>19747</v>
      </c>
      <c r="D595" s="9">
        <v>3.4334955757463843E-4</v>
      </c>
      <c r="E595" s="8" t="s">
        <v>66</v>
      </c>
    </row>
    <row r="596" spans="1:5" x14ac:dyDescent="0.75">
      <c r="A596" s="6" t="s">
        <v>19957</v>
      </c>
      <c r="B596" s="6" t="s">
        <v>19958</v>
      </c>
      <c r="C596" t="s">
        <v>19748</v>
      </c>
      <c r="D596" s="9">
        <v>3.4293552127571644E-4</v>
      </c>
      <c r="E596" s="8" t="s">
        <v>38</v>
      </c>
    </row>
    <row r="597" spans="1:5" x14ac:dyDescent="0.75">
      <c r="A597" s="6" t="s">
        <v>307</v>
      </c>
      <c r="B597" s="6" t="s">
        <v>308</v>
      </c>
      <c r="C597" t="s">
        <v>309</v>
      </c>
      <c r="D597" s="9">
        <v>3.4217560041938924E-4</v>
      </c>
      <c r="E597" s="8" t="s">
        <v>38</v>
      </c>
    </row>
    <row r="598" spans="1:5" x14ac:dyDescent="0.75">
      <c r="A598" s="6" t="s">
        <v>19749</v>
      </c>
      <c r="B598" s="6" t="s">
        <v>19750</v>
      </c>
      <c r="C598" t="s">
        <v>19751</v>
      </c>
      <c r="D598" s="9">
        <v>3.4152969111323357E-4</v>
      </c>
      <c r="E598" s="8" t="s">
        <v>38</v>
      </c>
    </row>
    <row r="599" spans="1:5" x14ac:dyDescent="0.75">
      <c r="A599" s="6" t="s">
        <v>7803</v>
      </c>
      <c r="B599" s="6" t="s">
        <v>7804</v>
      </c>
      <c r="C599" t="s">
        <v>7805</v>
      </c>
      <c r="D599" s="9">
        <v>3.4127720120066005E-4</v>
      </c>
      <c r="E599" s="8" t="s">
        <v>38</v>
      </c>
    </row>
    <row r="600" spans="1:5" x14ac:dyDescent="0.75">
      <c r="A600" s="6" t="s">
        <v>2397</v>
      </c>
      <c r="B600" s="6" t="s">
        <v>2398</v>
      </c>
      <c r="C600" t="s">
        <v>2399</v>
      </c>
      <c r="D600" s="9">
        <v>3.4121328907645086E-4</v>
      </c>
      <c r="E600" s="8" t="s">
        <v>38</v>
      </c>
    </row>
    <row r="601" spans="1:5" x14ac:dyDescent="0.75">
      <c r="A601" s="6" t="s">
        <v>1951</v>
      </c>
      <c r="B601" s="6" t="s">
        <v>1952</v>
      </c>
      <c r="C601" t="s">
        <v>1953</v>
      </c>
      <c r="D601" s="9">
        <v>3.410547263457608E-4</v>
      </c>
      <c r="E601" s="8" t="s">
        <v>66</v>
      </c>
    </row>
    <row r="602" spans="1:5" x14ac:dyDescent="0.75">
      <c r="A602" s="6" t="s">
        <v>19752</v>
      </c>
      <c r="B602" s="6" t="s">
        <v>19753</v>
      </c>
      <c r="C602" t="s">
        <v>19754</v>
      </c>
      <c r="D602" s="9">
        <v>3.3955238228992152E-4</v>
      </c>
      <c r="E602" s="8" t="s">
        <v>38</v>
      </c>
    </row>
    <row r="603" spans="1:5" x14ac:dyDescent="0.75">
      <c r="A603" s="6" t="s">
        <v>6624</v>
      </c>
      <c r="B603" s="6" t="s">
        <v>6625</v>
      </c>
      <c r="C603" t="s">
        <v>6626</v>
      </c>
      <c r="D603" s="9">
        <v>3.3896845504885026E-4</v>
      </c>
      <c r="E603" s="8" t="s">
        <v>38</v>
      </c>
    </row>
    <row r="604" spans="1:5" x14ac:dyDescent="0.75">
      <c r="A604" s="6" t="s">
        <v>17841</v>
      </c>
      <c r="B604" s="6" t="s">
        <v>3643</v>
      </c>
      <c r="C604" t="s">
        <v>3644</v>
      </c>
      <c r="D604" s="9">
        <v>3.3867697294120215E-4</v>
      </c>
      <c r="E604" s="8" t="s">
        <v>66</v>
      </c>
    </row>
    <row r="605" spans="1:5" x14ac:dyDescent="0.75">
      <c r="A605" s="6" t="s">
        <v>4320</v>
      </c>
      <c r="B605" s="6" t="s">
        <v>4321</v>
      </c>
      <c r="C605" t="s">
        <v>4322</v>
      </c>
      <c r="D605" s="9">
        <v>3.3818126906089277E-4</v>
      </c>
      <c r="E605" s="8" t="s">
        <v>38</v>
      </c>
    </row>
    <row r="606" spans="1:5" x14ac:dyDescent="0.75">
      <c r="A606" s="6" t="s">
        <v>7848</v>
      </c>
      <c r="B606" s="6" t="s">
        <v>7849</v>
      </c>
      <c r="C606" t="s">
        <v>7850</v>
      </c>
      <c r="D606" s="9">
        <v>3.3782658963524547E-4</v>
      </c>
      <c r="E606" s="8" t="s">
        <v>38</v>
      </c>
    </row>
    <row r="607" spans="1:5" x14ac:dyDescent="0.75">
      <c r="A607" s="6" t="s">
        <v>4674</v>
      </c>
      <c r="B607" s="6" t="s">
        <v>4675</v>
      </c>
      <c r="C607" t="s">
        <v>4676</v>
      </c>
      <c r="D607" s="9">
        <v>3.3760370255029259E-4</v>
      </c>
      <c r="E607" s="8" t="s">
        <v>38</v>
      </c>
    </row>
    <row r="608" spans="1:5" x14ac:dyDescent="0.75">
      <c r="A608" s="6" t="s">
        <v>20805</v>
      </c>
      <c r="B608" s="6" t="s">
        <v>20806</v>
      </c>
      <c r="C608" t="s">
        <v>19755</v>
      </c>
      <c r="D608" s="9">
        <v>3.369790328059183E-4</v>
      </c>
      <c r="E608" s="8" t="s">
        <v>66</v>
      </c>
    </row>
    <row r="609" spans="1:5" x14ac:dyDescent="0.75">
      <c r="A609" s="6" t="s">
        <v>2083</v>
      </c>
      <c r="B609" s="6" t="s">
        <v>2084</v>
      </c>
      <c r="C609" t="s">
        <v>2085</v>
      </c>
      <c r="D609" s="9">
        <v>3.3629514793915134E-4</v>
      </c>
      <c r="E609" s="8" t="s">
        <v>38</v>
      </c>
    </row>
    <row r="610" spans="1:5" x14ac:dyDescent="0.75">
      <c r="A610" s="6" t="s">
        <v>20807</v>
      </c>
      <c r="B610" s="6" t="s">
        <v>20808</v>
      </c>
      <c r="C610" t="s">
        <v>19756</v>
      </c>
      <c r="D610" s="9">
        <v>3.3534072138317954E-4</v>
      </c>
      <c r="E610" s="8" t="s">
        <v>66</v>
      </c>
    </row>
    <row r="611" spans="1:5" x14ac:dyDescent="0.75">
      <c r="A611" s="6" t="s">
        <v>19757</v>
      </c>
      <c r="B611" s="6" t="s">
        <v>20802</v>
      </c>
      <c r="C611" t="s">
        <v>19758</v>
      </c>
      <c r="D611" s="9">
        <v>3.3402258285397652E-4</v>
      </c>
      <c r="E611" s="8" t="s">
        <v>66</v>
      </c>
    </row>
    <row r="612" spans="1:5" x14ac:dyDescent="0.75">
      <c r="A612" s="6" t="s">
        <v>20044</v>
      </c>
      <c r="B612" s="6" t="s">
        <v>20045</v>
      </c>
      <c r="C612" t="s">
        <v>19759</v>
      </c>
      <c r="D612" s="9">
        <v>3.332914180012148E-4</v>
      </c>
      <c r="E612" s="8" t="s">
        <v>38</v>
      </c>
    </row>
    <row r="613" spans="1:5" x14ac:dyDescent="0.75">
      <c r="A613" s="6" t="s">
        <v>20809</v>
      </c>
      <c r="B613" s="6" t="s">
        <v>20810</v>
      </c>
      <c r="C613" t="s">
        <v>19760</v>
      </c>
      <c r="D613" s="9">
        <v>3.3280105063590224E-4</v>
      </c>
      <c r="E613" s="8" t="s">
        <v>66</v>
      </c>
    </row>
    <row r="614" spans="1:5" x14ac:dyDescent="0.75">
      <c r="A614" s="6" t="s">
        <v>20811</v>
      </c>
      <c r="B614" s="6" t="s">
        <v>20812</v>
      </c>
      <c r="C614" t="s">
        <v>19761</v>
      </c>
      <c r="D614" s="9">
        <v>3.3208151064358939E-4</v>
      </c>
      <c r="E614" s="8" t="s">
        <v>66</v>
      </c>
    </row>
    <row r="615" spans="1:5" x14ac:dyDescent="0.75">
      <c r="A615" s="6" t="s">
        <v>14370</v>
      </c>
      <c r="B615" s="6" t="s">
        <v>14371</v>
      </c>
      <c r="C615" t="s">
        <v>14372</v>
      </c>
      <c r="D615" s="9">
        <v>3.3123459059980021E-4</v>
      </c>
      <c r="E615" s="8" t="s">
        <v>38</v>
      </c>
    </row>
    <row r="616" spans="1:5" x14ac:dyDescent="0.75">
      <c r="A616" s="6" t="s">
        <v>3960</v>
      </c>
      <c r="B616" s="6" t="s">
        <v>3961</v>
      </c>
      <c r="C616" t="s">
        <v>3962</v>
      </c>
      <c r="D616" s="9">
        <v>3.3017422896571485E-4</v>
      </c>
      <c r="E616" s="8" t="s">
        <v>66</v>
      </c>
    </row>
    <row r="617" spans="1:5" x14ac:dyDescent="0.75">
      <c r="A617" s="6" t="s">
        <v>20011</v>
      </c>
      <c r="B617" s="6" t="s">
        <v>20012</v>
      </c>
      <c r="C617" t="s">
        <v>19762</v>
      </c>
      <c r="D617" s="9">
        <v>3.2762942177633252E-4</v>
      </c>
      <c r="E617" s="8" t="s">
        <v>38</v>
      </c>
    </row>
    <row r="618" spans="1:5" x14ac:dyDescent="0.75">
      <c r="A618" s="6" t="s">
        <v>19763</v>
      </c>
      <c r="B618" s="6" t="s">
        <v>19764</v>
      </c>
      <c r="C618" t="s">
        <v>19765</v>
      </c>
      <c r="D618" s="9">
        <v>3.2692371037657176E-4</v>
      </c>
      <c r="E618" s="8" t="s">
        <v>66</v>
      </c>
    </row>
    <row r="619" spans="1:5" x14ac:dyDescent="0.75">
      <c r="A619" s="6" t="s">
        <v>19270</v>
      </c>
      <c r="B619" s="6" t="s">
        <v>19271</v>
      </c>
      <c r="C619" t="s">
        <v>4414</v>
      </c>
      <c r="D619" s="9">
        <v>3.2691786443815401E-4</v>
      </c>
      <c r="E619" s="8" t="s">
        <v>38</v>
      </c>
    </row>
    <row r="620" spans="1:5" x14ac:dyDescent="0.75">
      <c r="A620" s="6" t="s">
        <v>13915</v>
      </c>
      <c r="B620" s="6" t="s">
        <v>13916</v>
      </c>
      <c r="C620" t="s">
        <v>13917</v>
      </c>
      <c r="D620" s="9">
        <v>3.2674633886341757E-4</v>
      </c>
      <c r="E620" s="8" t="s">
        <v>38</v>
      </c>
    </row>
    <row r="621" spans="1:5" x14ac:dyDescent="0.75">
      <c r="A621" s="6" t="s">
        <v>407</v>
      </c>
      <c r="B621" s="6" t="s">
        <v>408</v>
      </c>
      <c r="C621" t="s">
        <v>409</v>
      </c>
      <c r="D621" s="9">
        <v>3.2559511192004244E-4</v>
      </c>
      <c r="E621" s="8" t="s">
        <v>38</v>
      </c>
    </row>
    <row r="622" spans="1:5" x14ac:dyDescent="0.75">
      <c r="A622" s="6" t="s">
        <v>14847</v>
      </c>
      <c r="B622" s="6" t="s">
        <v>14848</v>
      </c>
      <c r="C622" t="s">
        <v>14849</v>
      </c>
      <c r="D622" s="9">
        <v>3.2519365688153212E-4</v>
      </c>
      <c r="E622" s="8" t="s">
        <v>38</v>
      </c>
    </row>
    <row r="623" spans="1:5" x14ac:dyDescent="0.75">
      <c r="A623" s="6" t="s">
        <v>2152</v>
      </c>
      <c r="B623" s="6" t="s">
        <v>2153</v>
      </c>
      <c r="C623" t="s">
        <v>2154</v>
      </c>
      <c r="D623" s="9">
        <v>3.2458370042665047E-4</v>
      </c>
      <c r="E623" s="8" t="s">
        <v>38</v>
      </c>
    </row>
    <row r="624" spans="1:5" x14ac:dyDescent="0.75">
      <c r="A624" s="6" t="s">
        <v>4230</v>
      </c>
      <c r="B624" s="6" t="s">
        <v>4231</v>
      </c>
      <c r="C624" t="s">
        <v>4232</v>
      </c>
      <c r="D624" s="9">
        <v>3.2256012712704343E-4</v>
      </c>
      <c r="E624" s="8" t="s">
        <v>38</v>
      </c>
    </row>
    <row r="625" spans="1:5" x14ac:dyDescent="0.75">
      <c r="A625" s="6" t="s">
        <v>2155</v>
      </c>
      <c r="B625" s="6" t="s">
        <v>2156</v>
      </c>
      <c r="C625" t="s">
        <v>2157</v>
      </c>
      <c r="D625" s="9">
        <v>3.2233692512286942E-4</v>
      </c>
      <c r="E625" s="8" t="s">
        <v>66</v>
      </c>
    </row>
    <row r="626" spans="1:5" x14ac:dyDescent="0.75">
      <c r="A626" s="6" t="s">
        <v>319</v>
      </c>
      <c r="B626" s="6" t="s">
        <v>320</v>
      </c>
      <c r="C626" t="s">
        <v>321</v>
      </c>
      <c r="D626" s="9">
        <v>3.2140238226567629E-4</v>
      </c>
      <c r="E626" s="8" t="s">
        <v>38</v>
      </c>
    </row>
    <row r="627" spans="1:5" x14ac:dyDescent="0.75">
      <c r="A627" s="6" t="s">
        <v>19260</v>
      </c>
      <c r="B627" s="6" t="s">
        <v>19261</v>
      </c>
      <c r="C627" t="s">
        <v>19262</v>
      </c>
      <c r="D627" s="9">
        <v>3.212573400641861E-4</v>
      </c>
      <c r="E627" s="8" t="s">
        <v>38</v>
      </c>
    </row>
    <row r="628" spans="1:5" x14ac:dyDescent="0.75">
      <c r="A628" s="6" t="s">
        <v>201</v>
      </c>
      <c r="B628" s="6" t="s">
        <v>202</v>
      </c>
      <c r="C628" t="s">
        <v>203</v>
      </c>
      <c r="D628" s="9">
        <v>3.1940513740789651E-4</v>
      </c>
      <c r="E628" s="8" t="s">
        <v>66</v>
      </c>
    </row>
    <row r="629" spans="1:5" x14ac:dyDescent="0.75">
      <c r="A629" s="6" t="s">
        <v>565</v>
      </c>
      <c r="B629" s="6" t="s">
        <v>566</v>
      </c>
      <c r="C629" t="s">
        <v>567</v>
      </c>
      <c r="D629" s="9">
        <v>3.1855062218778411E-4</v>
      </c>
      <c r="E629" s="8" t="s">
        <v>38</v>
      </c>
    </row>
    <row r="630" spans="1:5" x14ac:dyDescent="0.75">
      <c r="A630" s="6" t="s">
        <v>20147</v>
      </c>
      <c r="B630" s="6" t="s">
        <v>20148</v>
      </c>
      <c r="C630" t="s">
        <v>19766</v>
      </c>
      <c r="D630" s="9">
        <v>3.1813839138041591E-4</v>
      </c>
      <c r="E630" s="8" t="s">
        <v>38</v>
      </c>
    </row>
    <row r="631" spans="1:5" x14ac:dyDescent="0.75">
      <c r="A631" s="6" t="s">
        <v>76</v>
      </c>
      <c r="B631" s="6" t="s">
        <v>77</v>
      </c>
      <c r="C631" t="s">
        <v>78</v>
      </c>
      <c r="D631" s="9">
        <v>3.1693770165316514E-4</v>
      </c>
      <c r="E631" s="8" t="s">
        <v>66</v>
      </c>
    </row>
    <row r="632" spans="1:5" x14ac:dyDescent="0.75">
      <c r="A632" s="6" t="s">
        <v>1413</v>
      </c>
      <c r="B632" s="6" t="s">
        <v>1414</v>
      </c>
      <c r="C632" t="s">
        <v>1415</v>
      </c>
      <c r="D632" s="9">
        <v>3.1624173133538937E-4</v>
      </c>
      <c r="E632" s="8" t="s">
        <v>66</v>
      </c>
    </row>
    <row r="633" spans="1:5" x14ac:dyDescent="0.75">
      <c r="A633" s="6" t="s">
        <v>7815</v>
      </c>
      <c r="B633" s="6" t="s">
        <v>7816</v>
      </c>
      <c r="C633" t="s">
        <v>7817</v>
      </c>
      <c r="D633" s="9">
        <v>3.1383728686468253E-4</v>
      </c>
      <c r="E633" s="8" t="s">
        <v>38</v>
      </c>
    </row>
    <row r="634" spans="1:5" x14ac:dyDescent="0.75">
      <c r="A634" s="6" t="s">
        <v>19767</v>
      </c>
      <c r="B634" s="6" t="s">
        <v>19768</v>
      </c>
      <c r="C634" t="s">
        <v>19769</v>
      </c>
      <c r="D634" s="9">
        <v>3.1361245699360805E-4</v>
      </c>
      <c r="E634" s="8" t="s">
        <v>38</v>
      </c>
    </row>
    <row r="635" spans="1:5" x14ac:dyDescent="0.75">
      <c r="A635" s="6" t="s">
        <v>19770</v>
      </c>
      <c r="B635" s="6" t="s">
        <v>19771</v>
      </c>
      <c r="C635" t="s">
        <v>19772</v>
      </c>
      <c r="D635" s="9">
        <v>3.1340734707106062E-4</v>
      </c>
      <c r="E635" s="8" t="s">
        <v>38</v>
      </c>
    </row>
    <row r="636" spans="1:5" x14ac:dyDescent="0.75">
      <c r="A636" s="6" t="s">
        <v>20813</v>
      </c>
      <c r="B636" s="6" t="s">
        <v>20814</v>
      </c>
      <c r="C636" t="s">
        <v>19773</v>
      </c>
      <c r="D636" s="9">
        <v>3.1265302978295884E-4</v>
      </c>
      <c r="E636" s="8" t="s">
        <v>66</v>
      </c>
    </row>
    <row r="637" spans="1:5" x14ac:dyDescent="0.75">
      <c r="A637" s="6" t="s">
        <v>204</v>
      </c>
      <c r="B637" s="6" t="s">
        <v>205</v>
      </c>
      <c r="C637" t="s">
        <v>206</v>
      </c>
      <c r="D637" s="9">
        <v>3.1252257305229233E-4</v>
      </c>
      <c r="E637" s="8" t="s">
        <v>38</v>
      </c>
    </row>
    <row r="638" spans="1:5" x14ac:dyDescent="0.75">
      <c r="A638" s="6" t="s">
        <v>13432</v>
      </c>
      <c r="B638" s="6" t="s">
        <v>13433</v>
      </c>
      <c r="C638" t="s">
        <v>13434</v>
      </c>
      <c r="D638" s="9">
        <v>3.1167255886159159E-4</v>
      </c>
      <c r="E638" s="8" t="s">
        <v>38</v>
      </c>
    </row>
    <row r="639" spans="1:5" x14ac:dyDescent="0.75">
      <c r="A639" s="6" t="s">
        <v>18472</v>
      </c>
      <c r="B639" s="6" t="s">
        <v>18473</v>
      </c>
      <c r="C639" t="s">
        <v>18474</v>
      </c>
      <c r="D639" s="9">
        <v>3.105010491997167E-4</v>
      </c>
      <c r="E639" s="8" t="s">
        <v>38</v>
      </c>
    </row>
    <row r="640" spans="1:5" x14ac:dyDescent="0.75">
      <c r="A640" s="6" t="s">
        <v>17404</v>
      </c>
      <c r="B640" s="6" t="s">
        <v>3887</v>
      </c>
      <c r="C640" t="s">
        <v>3888</v>
      </c>
      <c r="D640" s="9">
        <v>3.0970560743934683E-4</v>
      </c>
      <c r="E640" s="8" t="s">
        <v>38</v>
      </c>
    </row>
    <row r="641" spans="1:5" x14ac:dyDescent="0.75">
      <c r="A641" s="6" t="s">
        <v>19774</v>
      </c>
      <c r="B641" s="6" t="s">
        <v>20079</v>
      </c>
      <c r="C641" t="s">
        <v>19775</v>
      </c>
      <c r="D641" s="9">
        <v>3.0968818919383326E-4</v>
      </c>
      <c r="E641" s="8" t="s">
        <v>38</v>
      </c>
    </row>
    <row r="642" spans="1:5" x14ac:dyDescent="0.75">
      <c r="A642" s="6" t="s">
        <v>1155</v>
      </c>
      <c r="B642" s="6" t="s">
        <v>1156</v>
      </c>
      <c r="C642" t="s">
        <v>1157</v>
      </c>
      <c r="D642" s="9">
        <v>3.0931054199802684E-4</v>
      </c>
      <c r="E642" s="8" t="s">
        <v>38</v>
      </c>
    </row>
    <row r="643" spans="1:5" x14ac:dyDescent="0.75">
      <c r="A643" s="6" t="s">
        <v>17902</v>
      </c>
      <c r="B643" s="6" t="s">
        <v>17903</v>
      </c>
      <c r="C643" t="s">
        <v>17904</v>
      </c>
      <c r="D643" s="9">
        <v>3.0930458220368136E-4</v>
      </c>
      <c r="E643" s="8" t="s">
        <v>38</v>
      </c>
    </row>
    <row r="644" spans="1:5" x14ac:dyDescent="0.75">
      <c r="A644" s="6" t="s">
        <v>19776</v>
      </c>
      <c r="B644" s="6" t="s">
        <v>19777</v>
      </c>
      <c r="C644" t="s">
        <v>19778</v>
      </c>
      <c r="D644" s="9">
        <v>3.0922602486792153E-4</v>
      </c>
      <c r="E644" s="8" t="s">
        <v>38</v>
      </c>
    </row>
    <row r="645" spans="1:5" x14ac:dyDescent="0.75">
      <c r="A645" s="6" t="s">
        <v>12234</v>
      </c>
      <c r="B645" s="6" t="s">
        <v>12235</v>
      </c>
      <c r="C645" t="s">
        <v>12236</v>
      </c>
      <c r="D645" s="9">
        <v>3.0908734777812665E-4</v>
      </c>
      <c r="E645" s="8" t="s">
        <v>38</v>
      </c>
    </row>
    <row r="646" spans="1:5" x14ac:dyDescent="0.75">
      <c r="A646" s="6" t="s">
        <v>732</v>
      </c>
      <c r="B646" s="6" t="s">
        <v>733</v>
      </c>
      <c r="C646" t="s">
        <v>734</v>
      </c>
      <c r="D646" s="9">
        <v>3.085248916103388E-4</v>
      </c>
      <c r="E646" s="8" t="s">
        <v>66</v>
      </c>
    </row>
    <row r="647" spans="1:5" x14ac:dyDescent="0.75">
      <c r="A647" s="6" t="s">
        <v>19779</v>
      </c>
      <c r="B647" s="6" t="s">
        <v>19780</v>
      </c>
      <c r="C647" t="s">
        <v>19781</v>
      </c>
      <c r="D647" s="9">
        <v>3.0698932797144999E-4</v>
      </c>
      <c r="E647" s="8" t="s">
        <v>38</v>
      </c>
    </row>
    <row r="648" spans="1:5" x14ac:dyDescent="0.75">
      <c r="A648" s="6" t="s">
        <v>19782</v>
      </c>
      <c r="B648" s="6" t="s">
        <v>19783</v>
      </c>
      <c r="C648" t="s">
        <v>19784</v>
      </c>
      <c r="D648" s="9">
        <v>3.0653415159809027E-4</v>
      </c>
      <c r="E648" s="8" t="s">
        <v>66</v>
      </c>
    </row>
    <row r="649" spans="1:5" x14ac:dyDescent="0.75">
      <c r="A649" s="6" t="s">
        <v>750</v>
      </c>
      <c r="B649" s="6" t="s">
        <v>751</v>
      </c>
      <c r="C649" t="s">
        <v>752</v>
      </c>
      <c r="D649" s="9">
        <v>3.0560101264059573E-4</v>
      </c>
      <c r="E649" s="8" t="s">
        <v>38</v>
      </c>
    </row>
    <row r="650" spans="1:5" x14ac:dyDescent="0.75">
      <c r="A650" s="6" t="s">
        <v>133</v>
      </c>
      <c r="B650" s="6" t="s">
        <v>134</v>
      </c>
      <c r="C650" t="s">
        <v>135</v>
      </c>
      <c r="D650" s="9">
        <v>3.0529133850080574E-4</v>
      </c>
      <c r="E650" s="8" t="s">
        <v>38</v>
      </c>
    </row>
    <row r="651" spans="1:5" x14ac:dyDescent="0.75">
      <c r="A651" s="6" t="s">
        <v>20149</v>
      </c>
      <c r="B651" s="6" t="s">
        <v>20150</v>
      </c>
      <c r="C651" t="s">
        <v>19785</v>
      </c>
      <c r="D651" s="9">
        <v>3.051120781733581E-4</v>
      </c>
      <c r="E651" s="8" t="s">
        <v>38</v>
      </c>
    </row>
    <row r="652" spans="1:5" x14ac:dyDescent="0.75">
      <c r="A652" s="6" t="s">
        <v>1635</v>
      </c>
      <c r="B652" s="6" t="s">
        <v>1636</v>
      </c>
      <c r="C652" t="s">
        <v>1637</v>
      </c>
      <c r="D652" s="9">
        <v>3.0421971948603162E-4</v>
      </c>
      <c r="E652" s="8" t="s">
        <v>66</v>
      </c>
    </row>
    <row r="653" spans="1:5" x14ac:dyDescent="0.75">
      <c r="A653" s="6" t="s">
        <v>17215</v>
      </c>
      <c r="B653" s="6" t="s">
        <v>17216</v>
      </c>
      <c r="C653" t="s">
        <v>17217</v>
      </c>
      <c r="D653" s="9">
        <v>3.0418403761827583E-4</v>
      </c>
      <c r="E653" s="8" t="s">
        <v>38</v>
      </c>
    </row>
    <row r="654" spans="1:5" x14ac:dyDescent="0.75">
      <c r="A654" s="6" t="s">
        <v>19997</v>
      </c>
      <c r="B654" s="6" t="s">
        <v>19998</v>
      </c>
      <c r="C654" t="s">
        <v>19786</v>
      </c>
      <c r="D654" s="9">
        <v>3.0412056974637769E-4</v>
      </c>
      <c r="E654" s="8" t="s">
        <v>38</v>
      </c>
    </row>
    <row r="655" spans="1:5" x14ac:dyDescent="0.75">
      <c r="A655" s="6" t="s">
        <v>4334</v>
      </c>
      <c r="B655" s="6" t="s">
        <v>4335</v>
      </c>
      <c r="C655" t="s">
        <v>4336</v>
      </c>
      <c r="D655" s="9">
        <v>3.0236046580997376E-4</v>
      </c>
      <c r="E655" s="8" t="s">
        <v>38</v>
      </c>
    </row>
    <row r="656" spans="1:5" x14ac:dyDescent="0.75">
      <c r="A656" s="6" t="s">
        <v>19787</v>
      </c>
      <c r="B656" s="6" t="s">
        <v>19788</v>
      </c>
      <c r="C656" t="s">
        <v>19789</v>
      </c>
      <c r="D656" s="9">
        <v>3.0151137238746431E-4</v>
      </c>
      <c r="E656" s="8" t="s">
        <v>38</v>
      </c>
    </row>
    <row r="657" spans="1:5" x14ac:dyDescent="0.75">
      <c r="A657" s="6" t="s">
        <v>20817</v>
      </c>
      <c r="B657" s="6" t="s">
        <v>20818</v>
      </c>
      <c r="C657" t="s">
        <v>19790</v>
      </c>
      <c r="D657" s="9">
        <v>3.0139394732296075E-4</v>
      </c>
      <c r="E657" s="8" t="s">
        <v>66</v>
      </c>
    </row>
    <row r="658" spans="1:5" x14ac:dyDescent="0.75">
      <c r="A658" s="6" t="s">
        <v>19994</v>
      </c>
      <c r="B658" s="6" t="s">
        <v>19995</v>
      </c>
      <c r="C658" t="s">
        <v>19791</v>
      </c>
      <c r="D658" s="9">
        <v>2.9972262216336861E-4</v>
      </c>
      <c r="E658" s="8" t="s">
        <v>38</v>
      </c>
    </row>
    <row r="659" spans="1:5" x14ac:dyDescent="0.75">
      <c r="A659" s="6" t="s">
        <v>271</v>
      </c>
      <c r="B659" s="6" t="s">
        <v>272</v>
      </c>
      <c r="C659" t="s">
        <v>273</v>
      </c>
      <c r="D659" s="9">
        <v>2.9912129458955355E-4</v>
      </c>
      <c r="E659" s="8" t="s">
        <v>38</v>
      </c>
    </row>
    <row r="660" spans="1:5" x14ac:dyDescent="0.75">
      <c r="A660" s="6" t="s">
        <v>2581</v>
      </c>
      <c r="B660" s="6" t="s">
        <v>2582</v>
      </c>
      <c r="C660" t="s">
        <v>2583</v>
      </c>
      <c r="D660" s="9">
        <v>2.9893341151178014E-4</v>
      </c>
      <c r="E660" s="8" t="s">
        <v>66</v>
      </c>
    </row>
    <row r="661" spans="1:5" x14ac:dyDescent="0.75">
      <c r="A661" s="6" t="s">
        <v>1486</v>
      </c>
      <c r="B661" s="6" t="s">
        <v>1487</v>
      </c>
      <c r="C661" t="s">
        <v>1488</v>
      </c>
      <c r="D661" s="9">
        <v>2.984365871923064E-4</v>
      </c>
      <c r="E661" s="8" t="s">
        <v>66</v>
      </c>
    </row>
    <row r="662" spans="1:5" x14ac:dyDescent="0.75">
      <c r="A662" s="6" t="s">
        <v>20144</v>
      </c>
      <c r="B662" s="6" t="s">
        <v>20145</v>
      </c>
      <c r="C662" t="s">
        <v>19792</v>
      </c>
      <c r="D662" s="9">
        <v>2.9839391442115537E-4</v>
      </c>
      <c r="E662" s="8" t="s">
        <v>38</v>
      </c>
    </row>
    <row r="663" spans="1:5" x14ac:dyDescent="0.75">
      <c r="A663" s="6" t="s">
        <v>2760</v>
      </c>
      <c r="B663" s="6" t="s">
        <v>2761</v>
      </c>
      <c r="C663" t="s">
        <v>2762</v>
      </c>
      <c r="D663" s="9">
        <v>2.9720063313607613E-4</v>
      </c>
      <c r="E663" s="8" t="s">
        <v>38</v>
      </c>
    </row>
    <row r="664" spans="1:5" x14ac:dyDescent="0.75">
      <c r="A664" s="6" t="s">
        <v>20819</v>
      </c>
      <c r="B664" s="6" t="s">
        <v>20820</v>
      </c>
      <c r="C664" t="s">
        <v>19793</v>
      </c>
      <c r="D664" s="9">
        <v>2.9654383254820347E-4</v>
      </c>
      <c r="E664" s="8" t="s">
        <v>66</v>
      </c>
    </row>
    <row r="665" spans="1:5" x14ac:dyDescent="0.75">
      <c r="A665" s="6" t="s">
        <v>174</v>
      </c>
      <c r="B665" s="6" t="s">
        <v>175</v>
      </c>
      <c r="C665" t="s">
        <v>176</v>
      </c>
      <c r="D665" s="9">
        <v>2.9648283915767324E-4</v>
      </c>
      <c r="E665" s="8" t="s">
        <v>38</v>
      </c>
    </row>
    <row r="666" spans="1:5" x14ac:dyDescent="0.75">
      <c r="A666" s="6" t="s">
        <v>7833</v>
      </c>
      <c r="B666" s="6" t="s">
        <v>7834</v>
      </c>
      <c r="C666" t="s">
        <v>7835</v>
      </c>
      <c r="D666" s="9">
        <v>2.9631763394242968E-4</v>
      </c>
      <c r="E666" s="8" t="s">
        <v>38</v>
      </c>
    </row>
    <row r="667" spans="1:5" x14ac:dyDescent="0.75">
      <c r="A667" s="6" t="s">
        <v>542</v>
      </c>
      <c r="B667" s="6" t="s">
        <v>543</v>
      </c>
      <c r="C667" t="s">
        <v>544</v>
      </c>
      <c r="D667" s="9">
        <v>2.9587138178263053E-4</v>
      </c>
      <c r="E667" s="8" t="s">
        <v>38</v>
      </c>
    </row>
    <row r="668" spans="1:5" x14ac:dyDescent="0.75">
      <c r="A668" s="6" t="s">
        <v>214</v>
      </c>
      <c r="B668" s="6" t="s">
        <v>215</v>
      </c>
      <c r="C668" t="s">
        <v>216</v>
      </c>
      <c r="D668" s="9">
        <v>2.9511296047991705E-4</v>
      </c>
      <c r="E668" s="8" t="s">
        <v>38</v>
      </c>
    </row>
    <row r="669" spans="1:5" x14ac:dyDescent="0.75">
      <c r="A669" s="6" t="s">
        <v>7866</v>
      </c>
      <c r="B669" s="6" t="s">
        <v>7867</v>
      </c>
      <c r="C669" t="s">
        <v>7868</v>
      </c>
      <c r="D669" s="9">
        <v>2.9455481582011604E-4</v>
      </c>
      <c r="E669" s="8" t="s">
        <v>38</v>
      </c>
    </row>
    <row r="670" spans="1:5" x14ac:dyDescent="0.75">
      <c r="A670" s="6" t="s">
        <v>19794</v>
      </c>
      <c r="B670" s="6" t="s">
        <v>19795</v>
      </c>
      <c r="C670" t="s">
        <v>19796</v>
      </c>
      <c r="D670" s="9">
        <v>2.9367946010804279E-4</v>
      </c>
      <c r="E670" s="8" t="s">
        <v>66</v>
      </c>
    </row>
    <row r="671" spans="1:5" x14ac:dyDescent="0.75">
      <c r="A671" s="6" t="s">
        <v>19797</v>
      </c>
      <c r="B671" s="6" t="s">
        <v>19798</v>
      </c>
      <c r="C671" t="s">
        <v>19799</v>
      </c>
      <c r="D671" s="9">
        <v>2.9298657151853174E-4</v>
      </c>
      <c r="E671" s="8" t="s">
        <v>38</v>
      </c>
    </row>
    <row r="672" spans="1:5" x14ac:dyDescent="0.75">
      <c r="A672" s="6" t="s">
        <v>2430</v>
      </c>
      <c r="B672" s="6" t="s">
        <v>2431</v>
      </c>
      <c r="C672" t="s">
        <v>2432</v>
      </c>
      <c r="D672" s="9">
        <v>2.9258037994076599E-4</v>
      </c>
      <c r="E672" s="8" t="s">
        <v>38</v>
      </c>
    </row>
    <row r="673" spans="1:5" x14ac:dyDescent="0.75">
      <c r="A673" s="6" t="s">
        <v>19800</v>
      </c>
      <c r="B673" s="6" t="s">
        <v>19801</v>
      </c>
      <c r="C673" t="s">
        <v>19802</v>
      </c>
      <c r="D673" s="9">
        <v>2.9206835925698802E-4</v>
      </c>
      <c r="E673" s="8" t="s">
        <v>38</v>
      </c>
    </row>
    <row r="674" spans="1:5" x14ac:dyDescent="0.75">
      <c r="A674" s="6" t="s">
        <v>14111</v>
      </c>
      <c r="B674" s="6" t="s">
        <v>14112</v>
      </c>
      <c r="C674" t="s">
        <v>14113</v>
      </c>
      <c r="D674" s="9">
        <v>2.902383837358942E-4</v>
      </c>
      <c r="E674" s="8" t="s">
        <v>66</v>
      </c>
    </row>
    <row r="675" spans="1:5" x14ac:dyDescent="0.75">
      <c r="A675" s="6" t="s">
        <v>425</v>
      </c>
      <c r="B675" s="6" t="s">
        <v>426</v>
      </c>
      <c r="C675" t="s">
        <v>427</v>
      </c>
      <c r="D675" s="9">
        <v>2.896870482773519E-4</v>
      </c>
      <c r="E675" s="8" t="s">
        <v>66</v>
      </c>
    </row>
    <row r="676" spans="1:5" x14ac:dyDescent="0.75">
      <c r="A676" s="6" t="s">
        <v>19803</v>
      </c>
      <c r="B676" s="6" t="s">
        <v>20112</v>
      </c>
      <c r="C676" t="s">
        <v>19804</v>
      </c>
      <c r="D676" s="9">
        <v>2.89534592789208E-4</v>
      </c>
      <c r="E676" s="8" t="s">
        <v>38</v>
      </c>
    </row>
    <row r="677" spans="1:5" x14ac:dyDescent="0.75">
      <c r="A677" s="6" t="s">
        <v>20815</v>
      </c>
      <c r="B677" s="6" t="s">
        <v>20816</v>
      </c>
      <c r="C677" t="s">
        <v>19805</v>
      </c>
      <c r="D677" s="9">
        <v>2.8924552999992588E-4</v>
      </c>
      <c r="E677" s="8" t="s">
        <v>66</v>
      </c>
    </row>
    <row r="678" spans="1:5" x14ac:dyDescent="0.75">
      <c r="A678" s="6" t="s">
        <v>19806</v>
      </c>
      <c r="B678" s="6" t="s">
        <v>19807</v>
      </c>
      <c r="C678" t="s">
        <v>19808</v>
      </c>
      <c r="D678" s="9">
        <v>2.8834238362074327E-4</v>
      </c>
      <c r="E678" s="8" t="s">
        <v>66</v>
      </c>
    </row>
    <row r="679" spans="1:5" x14ac:dyDescent="0.75">
      <c r="A679" s="6" t="s">
        <v>1793</v>
      </c>
      <c r="B679" s="6" t="s">
        <v>1794</v>
      </c>
      <c r="C679" t="s">
        <v>1795</v>
      </c>
      <c r="D679" s="9">
        <v>2.8799280762090417E-4</v>
      </c>
      <c r="E679" s="8" t="s">
        <v>38</v>
      </c>
    </row>
    <row r="680" spans="1:5" x14ac:dyDescent="0.75">
      <c r="A680" s="6" t="s">
        <v>19809</v>
      </c>
      <c r="B680" s="6" t="s">
        <v>19810</v>
      </c>
      <c r="C680" t="s">
        <v>19811</v>
      </c>
      <c r="D680" s="9">
        <v>2.8749826033125505E-4</v>
      </c>
      <c r="E680" s="8" t="s">
        <v>38</v>
      </c>
    </row>
    <row r="681" spans="1:5" x14ac:dyDescent="0.75">
      <c r="A681" s="6" t="s">
        <v>4450</v>
      </c>
      <c r="B681" s="6" t="s">
        <v>4451</v>
      </c>
      <c r="C681" t="s">
        <v>4452</v>
      </c>
      <c r="D681" s="9">
        <v>2.8551333393570368E-4</v>
      </c>
      <c r="E681" s="8" t="s">
        <v>38</v>
      </c>
    </row>
    <row r="682" spans="1:5" x14ac:dyDescent="0.75">
      <c r="A682" s="6" t="s">
        <v>19967</v>
      </c>
      <c r="B682" s="6" t="s">
        <v>19968</v>
      </c>
      <c r="C682" t="s">
        <v>19812</v>
      </c>
      <c r="D682" s="9">
        <v>2.8528482493825433E-4</v>
      </c>
      <c r="E682" s="8" t="s">
        <v>38</v>
      </c>
    </row>
    <row r="683" spans="1:5" x14ac:dyDescent="0.75">
      <c r="A683" s="6" t="s">
        <v>19813</v>
      </c>
      <c r="B683" s="6" t="s">
        <v>19814</v>
      </c>
      <c r="C683" t="s">
        <v>19815</v>
      </c>
      <c r="D683" s="9">
        <v>2.8465651867748637E-4</v>
      </c>
      <c r="E683" s="8" t="s">
        <v>38</v>
      </c>
    </row>
    <row r="684" spans="1:5" x14ac:dyDescent="0.75">
      <c r="A684" s="6" t="s">
        <v>19816</v>
      </c>
      <c r="B684" s="6" t="s">
        <v>19817</v>
      </c>
      <c r="C684" t="s">
        <v>19818</v>
      </c>
      <c r="D684" s="9">
        <v>2.8438296814957143E-4</v>
      </c>
      <c r="E684" s="8" t="s">
        <v>38</v>
      </c>
    </row>
    <row r="685" spans="1:5" x14ac:dyDescent="0.75">
      <c r="A685" s="6" t="s">
        <v>337</v>
      </c>
      <c r="B685" s="6" t="s">
        <v>338</v>
      </c>
      <c r="C685" t="s">
        <v>339</v>
      </c>
      <c r="D685" s="9">
        <v>2.8343050673389745E-4</v>
      </c>
      <c r="E685" s="8" t="s">
        <v>66</v>
      </c>
    </row>
    <row r="686" spans="1:5" x14ac:dyDescent="0.75">
      <c r="A686" s="6" t="s">
        <v>4352</v>
      </c>
      <c r="B686" s="6" t="s">
        <v>4353</v>
      </c>
      <c r="C686" t="s">
        <v>4354</v>
      </c>
      <c r="D686" s="9">
        <v>2.8323546965949837E-4</v>
      </c>
      <c r="E686" s="8" t="s">
        <v>38</v>
      </c>
    </row>
    <row r="687" spans="1:5" x14ac:dyDescent="0.75">
      <c r="A687" s="6" t="s">
        <v>331</v>
      </c>
      <c r="B687" s="6" t="s">
        <v>332</v>
      </c>
      <c r="C687" t="s">
        <v>333</v>
      </c>
      <c r="D687" s="9">
        <v>2.8311422011127578E-4</v>
      </c>
      <c r="E687" s="8" t="s">
        <v>38</v>
      </c>
    </row>
    <row r="688" spans="1:5" x14ac:dyDescent="0.75">
      <c r="A688" s="6" t="s">
        <v>19819</v>
      </c>
      <c r="B688" s="6" t="s">
        <v>19820</v>
      </c>
      <c r="C688" t="s">
        <v>19821</v>
      </c>
      <c r="D688" s="9">
        <v>2.828379362633915E-4</v>
      </c>
      <c r="E688" s="8" t="s">
        <v>38</v>
      </c>
    </row>
    <row r="689" spans="1:5" x14ac:dyDescent="0.75">
      <c r="A689" s="6" t="s">
        <v>85</v>
      </c>
      <c r="B689" s="6" t="s">
        <v>86</v>
      </c>
      <c r="C689" t="s">
        <v>87</v>
      </c>
      <c r="D689" s="9">
        <v>2.827158232026746E-4</v>
      </c>
      <c r="E689" s="8" t="s">
        <v>38</v>
      </c>
    </row>
    <row r="690" spans="1:5" x14ac:dyDescent="0.75">
      <c r="A690" s="6" t="s">
        <v>20823</v>
      </c>
      <c r="B690" s="6" t="s">
        <v>20824</v>
      </c>
      <c r="C690" t="s">
        <v>19822</v>
      </c>
      <c r="D690" s="9">
        <v>2.8247816218348167E-4</v>
      </c>
      <c r="E690" s="8" t="s">
        <v>66</v>
      </c>
    </row>
    <row r="691" spans="1:5" x14ac:dyDescent="0.75">
      <c r="A691" s="6" t="s">
        <v>2382</v>
      </c>
      <c r="B691" s="6" t="s">
        <v>2383</v>
      </c>
      <c r="C691" t="s">
        <v>2384</v>
      </c>
      <c r="D691" s="9">
        <v>2.816179649191794E-4</v>
      </c>
      <c r="E691" s="8" t="s">
        <v>38</v>
      </c>
    </row>
    <row r="692" spans="1:5" x14ac:dyDescent="0.75">
      <c r="A692" s="6" t="s">
        <v>20825</v>
      </c>
      <c r="B692" s="6" t="s">
        <v>20826</v>
      </c>
      <c r="C692" t="s">
        <v>19823</v>
      </c>
      <c r="D692" s="9">
        <v>2.7975114926402769E-4</v>
      </c>
      <c r="E692" s="8" t="s">
        <v>66</v>
      </c>
    </row>
    <row r="693" spans="1:5" x14ac:dyDescent="0.75">
      <c r="A693" s="6" t="s">
        <v>19824</v>
      </c>
      <c r="B693" s="6" t="s">
        <v>19825</v>
      </c>
      <c r="C693" t="s">
        <v>19826</v>
      </c>
      <c r="D693" s="9">
        <v>2.793259168662784E-4</v>
      </c>
      <c r="E693" s="8" t="s">
        <v>66</v>
      </c>
    </row>
    <row r="694" spans="1:5" x14ac:dyDescent="0.75">
      <c r="A694" s="6" t="s">
        <v>210</v>
      </c>
      <c r="B694" s="6" t="s">
        <v>211</v>
      </c>
      <c r="C694" t="s">
        <v>212</v>
      </c>
      <c r="D694" s="9">
        <v>2.7862271591192557E-4</v>
      </c>
      <c r="E694" s="8" t="s">
        <v>38</v>
      </c>
    </row>
    <row r="695" spans="1:5" x14ac:dyDescent="0.75">
      <c r="A695" s="6" t="s">
        <v>48</v>
      </c>
      <c r="B695" s="6" t="s">
        <v>49</v>
      </c>
      <c r="C695" t="s">
        <v>50</v>
      </c>
      <c r="D695" s="9">
        <v>2.7834636469029045E-4</v>
      </c>
      <c r="E695" s="8" t="s">
        <v>66</v>
      </c>
    </row>
    <row r="696" spans="1:5" x14ac:dyDescent="0.75">
      <c r="A696" s="6" t="s">
        <v>20139</v>
      </c>
      <c r="B696" s="6" t="s">
        <v>20140</v>
      </c>
      <c r="C696" t="s">
        <v>19827</v>
      </c>
      <c r="D696" s="9">
        <v>2.7747765124318583E-4</v>
      </c>
      <c r="E696" s="8" t="s">
        <v>38</v>
      </c>
    </row>
    <row r="697" spans="1:5" x14ac:dyDescent="0.75">
      <c r="A697" s="6" t="s">
        <v>20829</v>
      </c>
      <c r="B697" s="6" t="s">
        <v>20830</v>
      </c>
      <c r="C697" t="s">
        <v>19828</v>
      </c>
      <c r="D697" s="9">
        <v>2.7736526605568802E-4</v>
      </c>
      <c r="E697" s="8" t="s">
        <v>66</v>
      </c>
    </row>
    <row r="698" spans="1:5" x14ac:dyDescent="0.75">
      <c r="A698" s="6" t="s">
        <v>1305</v>
      </c>
      <c r="B698" s="6" t="s">
        <v>1306</v>
      </c>
      <c r="C698" t="s">
        <v>1307</v>
      </c>
      <c r="D698" s="9">
        <v>2.7736071324370643E-4</v>
      </c>
      <c r="E698" s="8" t="s">
        <v>66</v>
      </c>
    </row>
    <row r="699" spans="1:5" x14ac:dyDescent="0.75">
      <c r="A699" s="6" t="s">
        <v>19965</v>
      </c>
      <c r="B699" s="6" t="s">
        <v>19966</v>
      </c>
      <c r="C699" t="s">
        <v>19829</v>
      </c>
      <c r="D699" s="9">
        <v>2.7717181811651685E-4</v>
      </c>
      <c r="E699" s="8" t="s">
        <v>38</v>
      </c>
    </row>
    <row r="700" spans="1:5" x14ac:dyDescent="0.75">
      <c r="A700" s="6" t="s">
        <v>20821</v>
      </c>
      <c r="B700" s="6" t="s">
        <v>20822</v>
      </c>
      <c r="C700" t="s">
        <v>19830</v>
      </c>
      <c r="D700" s="9">
        <v>2.7685040905721104E-4</v>
      </c>
      <c r="E700" s="8" t="s">
        <v>66</v>
      </c>
    </row>
    <row r="701" spans="1:5" x14ac:dyDescent="0.75">
      <c r="A701" s="6" t="s">
        <v>60</v>
      </c>
      <c r="B701" s="6" t="s">
        <v>61</v>
      </c>
      <c r="C701" t="s">
        <v>62</v>
      </c>
      <c r="D701" s="9">
        <v>2.7644276616064427E-4</v>
      </c>
      <c r="E701" s="8" t="s">
        <v>38</v>
      </c>
    </row>
    <row r="702" spans="1:5" x14ac:dyDescent="0.75">
      <c r="A702" s="6" t="s">
        <v>20075</v>
      </c>
      <c r="B702" s="6" t="s">
        <v>20076</v>
      </c>
      <c r="C702" t="s">
        <v>19831</v>
      </c>
      <c r="D702" s="9">
        <v>2.7571725613300774E-4</v>
      </c>
      <c r="E702" s="8" t="s">
        <v>38</v>
      </c>
    </row>
    <row r="703" spans="1:5" x14ac:dyDescent="0.75">
      <c r="A703" s="6" t="s">
        <v>4592</v>
      </c>
      <c r="B703" s="6" t="s">
        <v>4593</v>
      </c>
      <c r="C703" t="s">
        <v>4594</v>
      </c>
      <c r="D703" s="9">
        <v>2.75642991733728E-4</v>
      </c>
      <c r="E703" s="8" t="s">
        <v>38</v>
      </c>
    </row>
    <row r="704" spans="1:5" x14ac:dyDescent="0.75">
      <c r="A704" s="6" t="s">
        <v>2010</v>
      </c>
      <c r="B704" s="6" t="s">
        <v>2011</v>
      </c>
      <c r="C704" t="s">
        <v>2012</v>
      </c>
      <c r="D704" s="9">
        <v>2.7520102236440464E-4</v>
      </c>
      <c r="E704" s="8" t="s">
        <v>66</v>
      </c>
    </row>
    <row r="705" spans="1:5" x14ac:dyDescent="0.75">
      <c r="A705" s="6" t="s">
        <v>601</v>
      </c>
      <c r="B705" s="6" t="s">
        <v>602</v>
      </c>
      <c r="C705" t="s">
        <v>603</v>
      </c>
      <c r="D705" s="9">
        <v>2.7462328146822047E-4</v>
      </c>
      <c r="E705" s="8" t="s">
        <v>66</v>
      </c>
    </row>
    <row r="706" spans="1:5" x14ac:dyDescent="0.75">
      <c r="A706" s="6" t="s">
        <v>2226</v>
      </c>
      <c r="B706" s="6" t="s">
        <v>2227</v>
      </c>
      <c r="C706" t="s">
        <v>2228</v>
      </c>
      <c r="D706" s="9">
        <v>2.7449871218956012E-4</v>
      </c>
      <c r="E706" s="8" t="s">
        <v>38</v>
      </c>
    </row>
    <row r="707" spans="1:5" x14ac:dyDescent="0.75">
      <c r="A707" s="6" t="s">
        <v>195</v>
      </c>
      <c r="B707" s="6" t="s">
        <v>196</v>
      </c>
      <c r="C707" t="s">
        <v>197</v>
      </c>
      <c r="D707" s="9">
        <v>2.7443777748416964E-4</v>
      </c>
      <c r="E707" s="8" t="s">
        <v>38</v>
      </c>
    </row>
    <row r="708" spans="1:5" x14ac:dyDescent="0.75">
      <c r="A708" s="6" t="s">
        <v>1008</v>
      </c>
      <c r="B708" s="6" t="s">
        <v>1009</v>
      </c>
      <c r="C708" t="s">
        <v>1010</v>
      </c>
      <c r="D708" s="9">
        <v>2.7375877068908094E-4</v>
      </c>
      <c r="E708" s="8" t="s">
        <v>66</v>
      </c>
    </row>
    <row r="709" spans="1:5" x14ac:dyDescent="0.75">
      <c r="A709" s="6" t="s">
        <v>17905</v>
      </c>
      <c r="B709" s="6" t="s">
        <v>7974</v>
      </c>
      <c r="C709" t="s">
        <v>7975</v>
      </c>
      <c r="D709" s="9">
        <v>2.7374135900929325E-4</v>
      </c>
      <c r="E709" s="8" t="s">
        <v>66</v>
      </c>
    </row>
    <row r="710" spans="1:5" x14ac:dyDescent="0.75">
      <c r="A710" s="6" t="s">
        <v>1290</v>
      </c>
      <c r="B710" s="6" t="s">
        <v>1291</v>
      </c>
      <c r="C710" t="s">
        <v>1292</v>
      </c>
      <c r="D710" s="9">
        <v>2.7367524197711827E-4</v>
      </c>
      <c r="E710" s="8" t="s">
        <v>38</v>
      </c>
    </row>
    <row r="711" spans="1:5" x14ac:dyDescent="0.75">
      <c r="A711" s="6" t="s">
        <v>1674</v>
      </c>
      <c r="B711" s="6" t="s">
        <v>1675</v>
      </c>
      <c r="C711" t="s">
        <v>1676</v>
      </c>
      <c r="D711" s="9">
        <v>2.73147870200316E-4</v>
      </c>
      <c r="E711" s="8" t="s">
        <v>66</v>
      </c>
    </row>
    <row r="712" spans="1:5" x14ac:dyDescent="0.75">
      <c r="A712" s="6" t="s">
        <v>14865</v>
      </c>
      <c r="B712" s="6" t="s">
        <v>14866</v>
      </c>
      <c r="C712" t="s">
        <v>14867</v>
      </c>
      <c r="D712" s="9">
        <v>2.719533506368857E-4</v>
      </c>
      <c r="E712" s="8" t="s">
        <v>38</v>
      </c>
    </row>
    <row r="713" spans="1:5" x14ac:dyDescent="0.75">
      <c r="A713" s="6" t="s">
        <v>17595</v>
      </c>
      <c r="B713" s="6" t="s">
        <v>17596</v>
      </c>
      <c r="C713" t="s">
        <v>17597</v>
      </c>
      <c r="D713" s="9">
        <v>2.7190646351411325E-4</v>
      </c>
      <c r="E713" s="8" t="s">
        <v>38</v>
      </c>
    </row>
    <row r="714" spans="1:5" x14ac:dyDescent="0.75">
      <c r="A714" s="6" t="s">
        <v>3894</v>
      </c>
      <c r="B714" s="6" t="s">
        <v>3895</v>
      </c>
      <c r="C714" t="s">
        <v>3896</v>
      </c>
      <c r="D714" s="9">
        <v>2.7174777355128539E-4</v>
      </c>
      <c r="E714" s="8" t="s">
        <v>66</v>
      </c>
    </row>
    <row r="715" spans="1:5" x14ac:dyDescent="0.75">
      <c r="A715" s="6" t="s">
        <v>19832</v>
      </c>
      <c r="B715" s="6" t="s">
        <v>19833</v>
      </c>
      <c r="C715" t="s">
        <v>19834</v>
      </c>
      <c r="D715" s="9">
        <v>2.7153395277393675E-4</v>
      </c>
      <c r="E715" s="8" t="s">
        <v>66</v>
      </c>
    </row>
    <row r="716" spans="1:5" x14ac:dyDescent="0.75">
      <c r="A716" s="6" t="s">
        <v>180</v>
      </c>
      <c r="B716" s="6" t="s">
        <v>181</v>
      </c>
      <c r="C716" t="s">
        <v>182</v>
      </c>
      <c r="D716" s="9">
        <v>2.6971312513392334E-4</v>
      </c>
      <c r="E716" s="8" t="s">
        <v>38</v>
      </c>
    </row>
    <row r="717" spans="1:5" x14ac:dyDescent="0.75">
      <c r="A717" s="6" t="s">
        <v>1278</v>
      </c>
      <c r="B717" s="6" t="s">
        <v>1279</v>
      </c>
      <c r="C717" t="s">
        <v>1280</v>
      </c>
      <c r="D717" s="9">
        <v>2.6938311573979545E-4</v>
      </c>
      <c r="E717" s="8" t="s">
        <v>38</v>
      </c>
    </row>
    <row r="718" spans="1:5" x14ac:dyDescent="0.75">
      <c r="A718" s="6" t="s">
        <v>1444</v>
      </c>
      <c r="B718" s="6" t="s">
        <v>1445</v>
      </c>
      <c r="C718" t="s">
        <v>1446</v>
      </c>
      <c r="D718" s="9">
        <v>2.6560827434175637E-4</v>
      </c>
      <c r="E718" s="8" t="s">
        <v>66</v>
      </c>
    </row>
    <row r="719" spans="1:5" x14ac:dyDescent="0.75">
      <c r="A719" s="6" t="s">
        <v>20827</v>
      </c>
      <c r="B719" s="6" t="s">
        <v>20828</v>
      </c>
      <c r="C719" t="s">
        <v>19835</v>
      </c>
      <c r="D719" s="9">
        <v>2.6531630735802557E-4</v>
      </c>
      <c r="E719" s="8" t="s">
        <v>66</v>
      </c>
    </row>
    <row r="720" spans="1:5" x14ac:dyDescent="0.75">
      <c r="A720" s="6" t="s">
        <v>19836</v>
      </c>
      <c r="B720" s="6" t="s">
        <v>19837</v>
      </c>
      <c r="C720" t="s">
        <v>19838</v>
      </c>
      <c r="D720" s="9">
        <v>2.6304615572185573E-4</v>
      </c>
      <c r="E720" s="8" t="s">
        <v>38</v>
      </c>
    </row>
    <row r="721" spans="1:5" x14ac:dyDescent="0.75">
      <c r="A721" s="6" t="s">
        <v>17817</v>
      </c>
      <c r="B721" s="6" t="s">
        <v>17818</v>
      </c>
      <c r="C721" t="s">
        <v>17819</v>
      </c>
      <c r="D721" s="9">
        <v>2.6292125102062063E-4</v>
      </c>
      <c r="E721" s="8" t="s">
        <v>38</v>
      </c>
    </row>
    <row r="722" spans="1:5" x14ac:dyDescent="0.75">
      <c r="A722" s="6" t="s">
        <v>19839</v>
      </c>
      <c r="B722" s="6" t="s">
        <v>20831</v>
      </c>
      <c r="C722" t="s">
        <v>19840</v>
      </c>
      <c r="D722" s="9">
        <v>2.6277925211028532E-4</v>
      </c>
      <c r="E722" s="8" t="s">
        <v>66</v>
      </c>
    </row>
    <row r="723" spans="1:5" x14ac:dyDescent="0.75">
      <c r="A723" s="6" t="s">
        <v>1242</v>
      </c>
      <c r="B723" s="6" t="s">
        <v>1243</v>
      </c>
      <c r="C723" t="s">
        <v>1244</v>
      </c>
      <c r="D723" s="9">
        <v>2.6224794242398522E-4</v>
      </c>
      <c r="E723" s="8" t="s">
        <v>38</v>
      </c>
    </row>
    <row r="724" spans="1:5" x14ac:dyDescent="0.75">
      <c r="A724" s="6" t="s">
        <v>1032</v>
      </c>
      <c r="B724" s="6" t="s">
        <v>1033</v>
      </c>
      <c r="C724" t="s">
        <v>1034</v>
      </c>
      <c r="D724" s="9">
        <v>2.6203747681962161E-4</v>
      </c>
      <c r="E724" s="8" t="s">
        <v>66</v>
      </c>
    </row>
    <row r="725" spans="1:5" x14ac:dyDescent="0.75">
      <c r="A725" s="6" t="s">
        <v>720</v>
      </c>
      <c r="B725" s="6" t="s">
        <v>721</v>
      </c>
      <c r="C725" t="s">
        <v>722</v>
      </c>
      <c r="D725" s="9">
        <v>2.6105247713752687E-4</v>
      </c>
      <c r="E725" s="8" t="s">
        <v>38</v>
      </c>
    </row>
    <row r="726" spans="1:5" x14ac:dyDescent="0.75">
      <c r="A726" s="6" t="s">
        <v>3498</v>
      </c>
      <c r="B726" s="6" t="s">
        <v>3499</v>
      </c>
      <c r="C726" t="s">
        <v>3500</v>
      </c>
      <c r="D726" s="9">
        <v>2.598119455413576E-4</v>
      </c>
      <c r="E726" s="8" t="s">
        <v>38</v>
      </c>
    </row>
    <row r="727" spans="1:5" x14ac:dyDescent="0.75">
      <c r="A727" s="6" t="s">
        <v>130</v>
      </c>
      <c r="B727" s="6" t="s">
        <v>131</v>
      </c>
      <c r="C727" t="s">
        <v>132</v>
      </c>
      <c r="D727" s="9">
        <v>2.5963693028999607E-4</v>
      </c>
      <c r="E727" s="8" t="s">
        <v>38</v>
      </c>
    </row>
    <row r="728" spans="1:5" x14ac:dyDescent="0.75">
      <c r="A728" s="6" t="s">
        <v>4439</v>
      </c>
      <c r="B728" s="6" t="s">
        <v>4440</v>
      </c>
      <c r="C728" t="s">
        <v>4441</v>
      </c>
      <c r="D728" s="9">
        <v>2.5913372297632609E-4</v>
      </c>
      <c r="E728" s="8" t="s">
        <v>38</v>
      </c>
    </row>
    <row r="729" spans="1:5" x14ac:dyDescent="0.75">
      <c r="A729" s="6" t="s">
        <v>1650</v>
      </c>
      <c r="B729" s="6" t="s">
        <v>1651</v>
      </c>
      <c r="C729" t="s">
        <v>1652</v>
      </c>
      <c r="D729" s="9">
        <v>2.5671856062491695E-4</v>
      </c>
      <c r="E729" s="8" t="s">
        <v>66</v>
      </c>
    </row>
    <row r="730" spans="1:5" x14ac:dyDescent="0.75">
      <c r="A730" s="6" t="s">
        <v>19841</v>
      </c>
      <c r="B730" s="6" t="s">
        <v>19842</v>
      </c>
      <c r="C730" t="s">
        <v>19843</v>
      </c>
      <c r="D730" s="9">
        <v>2.5510858488373328E-4</v>
      </c>
      <c r="E730" s="8" t="s">
        <v>38</v>
      </c>
    </row>
    <row r="731" spans="1:5" x14ac:dyDescent="0.75">
      <c r="A731" s="6" t="s">
        <v>19844</v>
      </c>
      <c r="B731" s="6" t="s">
        <v>19845</v>
      </c>
      <c r="C731" t="s">
        <v>19846</v>
      </c>
      <c r="D731" s="9">
        <v>2.5496300403746012E-4</v>
      </c>
      <c r="E731" s="8" t="s">
        <v>66</v>
      </c>
    </row>
    <row r="732" spans="1:5" x14ac:dyDescent="0.75">
      <c r="A732" s="6" t="s">
        <v>19847</v>
      </c>
      <c r="B732" s="6" t="s">
        <v>19848</v>
      </c>
      <c r="C732" t="s">
        <v>19849</v>
      </c>
      <c r="D732" s="9">
        <v>2.5434970641815635E-4</v>
      </c>
      <c r="E732" s="8" t="s">
        <v>38</v>
      </c>
    </row>
    <row r="733" spans="1:5" x14ac:dyDescent="0.75">
      <c r="A733" s="6" t="s">
        <v>20832</v>
      </c>
      <c r="B733" s="6" t="s">
        <v>20833</v>
      </c>
      <c r="C733" t="s">
        <v>19850</v>
      </c>
      <c r="D733" s="9">
        <v>2.5414285528826464E-4</v>
      </c>
      <c r="E733" s="8" t="s">
        <v>66</v>
      </c>
    </row>
    <row r="734" spans="1:5" x14ac:dyDescent="0.75">
      <c r="A734" s="6" t="s">
        <v>19851</v>
      </c>
      <c r="B734" s="6" t="s">
        <v>19852</v>
      </c>
      <c r="C734" t="s">
        <v>19853</v>
      </c>
      <c r="D734" s="9">
        <v>2.5398882727974381E-4</v>
      </c>
      <c r="E734" s="8" t="s">
        <v>66</v>
      </c>
    </row>
    <row r="735" spans="1:5" x14ac:dyDescent="0.75">
      <c r="A735" s="6" t="s">
        <v>14643</v>
      </c>
      <c r="B735" s="6" t="s">
        <v>14644</v>
      </c>
      <c r="C735" t="s">
        <v>14645</v>
      </c>
      <c r="D735" s="9">
        <v>2.5336512000386391E-4</v>
      </c>
      <c r="E735" s="8" t="s">
        <v>38</v>
      </c>
    </row>
    <row r="736" spans="1:5" x14ac:dyDescent="0.75">
      <c r="A736" s="6" t="s">
        <v>466</v>
      </c>
      <c r="B736" s="6" t="s">
        <v>467</v>
      </c>
      <c r="C736" t="s">
        <v>468</v>
      </c>
      <c r="D736" s="9">
        <v>2.5245181290343743E-4</v>
      </c>
      <c r="E736" s="8" t="s">
        <v>66</v>
      </c>
    </row>
    <row r="737" spans="1:5" x14ac:dyDescent="0.75">
      <c r="A737" s="6" t="s">
        <v>67</v>
      </c>
      <c r="B737" s="6" t="s">
        <v>68</v>
      </c>
      <c r="C737" t="s">
        <v>69</v>
      </c>
      <c r="D737" s="9">
        <v>2.5001554159300761E-4</v>
      </c>
      <c r="E737" s="8" t="s">
        <v>38</v>
      </c>
    </row>
    <row r="738" spans="1:5" x14ac:dyDescent="0.75">
      <c r="A738" s="6" t="s">
        <v>51</v>
      </c>
      <c r="B738" s="6" t="s">
        <v>52</v>
      </c>
      <c r="C738" t="s">
        <v>53</v>
      </c>
      <c r="D738" s="9">
        <v>2.4999806800798453E-4</v>
      </c>
      <c r="E738" s="8" t="s">
        <v>38</v>
      </c>
    </row>
    <row r="739" spans="1:5" x14ac:dyDescent="0.75">
      <c r="A739" s="6" t="s">
        <v>19854</v>
      </c>
      <c r="B739" s="6" t="s">
        <v>19855</v>
      </c>
      <c r="C739" t="s">
        <v>19856</v>
      </c>
      <c r="D739" s="9">
        <v>2.4909070434852513E-4</v>
      </c>
      <c r="E739" s="8" t="s">
        <v>38</v>
      </c>
    </row>
    <row r="740" spans="1:5" x14ac:dyDescent="0.75">
      <c r="A740" s="6" t="s">
        <v>1404</v>
      </c>
      <c r="B740" s="6" t="s">
        <v>1405</v>
      </c>
      <c r="C740" t="s">
        <v>1406</v>
      </c>
      <c r="D740" s="9">
        <v>2.4900029873218789E-4</v>
      </c>
      <c r="E740" s="8" t="s">
        <v>66</v>
      </c>
    </row>
    <row r="741" spans="1:5" x14ac:dyDescent="0.75">
      <c r="A741" s="6" t="s">
        <v>2256</v>
      </c>
      <c r="B741" s="6" t="s">
        <v>2257</v>
      </c>
      <c r="C741" t="s">
        <v>2258</v>
      </c>
      <c r="D741" s="9">
        <v>2.4871608368516899E-4</v>
      </c>
      <c r="E741" s="8" t="s">
        <v>38</v>
      </c>
    </row>
    <row r="742" spans="1:5" x14ac:dyDescent="0.75">
      <c r="A742" s="6" t="s">
        <v>669</v>
      </c>
      <c r="B742" s="6" t="s">
        <v>670</v>
      </c>
      <c r="C742" t="s">
        <v>671</v>
      </c>
      <c r="D742" s="9">
        <v>2.4838582081423082E-4</v>
      </c>
      <c r="E742" s="8" t="s">
        <v>66</v>
      </c>
    </row>
    <row r="743" spans="1:5" x14ac:dyDescent="0.75">
      <c r="A743" s="6" t="s">
        <v>153</v>
      </c>
      <c r="B743" s="6" t="s">
        <v>154</v>
      </c>
      <c r="C743" t="s">
        <v>155</v>
      </c>
      <c r="D743" s="9">
        <v>2.4755090210930184E-4</v>
      </c>
      <c r="E743" s="8" t="s">
        <v>66</v>
      </c>
    </row>
    <row r="744" spans="1:5" x14ac:dyDescent="0.75">
      <c r="A744" s="6" t="s">
        <v>19857</v>
      </c>
      <c r="B744" s="6" t="s">
        <v>19858</v>
      </c>
      <c r="C744" t="s">
        <v>19859</v>
      </c>
      <c r="D744" s="9">
        <v>2.4688277424018989E-4</v>
      </c>
      <c r="E744" s="8" t="s">
        <v>38</v>
      </c>
    </row>
    <row r="745" spans="1:5" x14ac:dyDescent="0.75">
      <c r="A745" s="6" t="s">
        <v>19860</v>
      </c>
      <c r="B745" s="6" t="s">
        <v>19861</v>
      </c>
      <c r="C745" t="s">
        <v>19862</v>
      </c>
      <c r="D745" s="9">
        <v>2.4662976152184846E-4</v>
      </c>
      <c r="E745" s="8" t="s">
        <v>38</v>
      </c>
    </row>
    <row r="746" spans="1:5" x14ac:dyDescent="0.75">
      <c r="A746" s="6" t="s">
        <v>19863</v>
      </c>
      <c r="B746" s="6" t="s">
        <v>19864</v>
      </c>
      <c r="C746" t="s">
        <v>19865</v>
      </c>
      <c r="D746" s="9">
        <v>2.4660705722154687E-4</v>
      </c>
      <c r="E746" s="8" t="s">
        <v>66</v>
      </c>
    </row>
    <row r="747" spans="1:5" x14ac:dyDescent="0.75">
      <c r="A747" s="6" t="s">
        <v>571</v>
      </c>
      <c r="B747" s="6" t="s">
        <v>572</v>
      </c>
      <c r="C747" t="s">
        <v>573</v>
      </c>
      <c r="D747" s="9">
        <v>2.4640161952453219E-4</v>
      </c>
      <c r="E747" s="8" t="s">
        <v>66</v>
      </c>
    </row>
    <row r="748" spans="1:5" x14ac:dyDescent="0.75">
      <c r="A748" s="6" t="s">
        <v>19866</v>
      </c>
      <c r="B748" s="6" t="s">
        <v>19867</v>
      </c>
      <c r="C748" t="s">
        <v>19868</v>
      </c>
      <c r="D748" s="9">
        <v>2.4626960455706773E-4</v>
      </c>
      <c r="E748" s="8" t="s">
        <v>38</v>
      </c>
    </row>
    <row r="749" spans="1:5" x14ac:dyDescent="0.75">
      <c r="A749" s="6" t="s">
        <v>19869</v>
      </c>
      <c r="B749" s="6" t="s">
        <v>19870</v>
      </c>
      <c r="C749" t="s">
        <v>19871</v>
      </c>
      <c r="D749" s="9">
        <v>2.4607203024506623E-4</v>
      </c>
      <c r="E749" s="8" t="s">
        <v>38</v>
      </c>
    </row>
    <row r="750" spans="1:5" x14ac:dyDescent="0.75">
      <c r="A750" s="6" t="s">
        <v>357</v>
      </c>
      <c r="B750" s="6" t="s">
        <v>358</v>
      </c>
      <c r="C750" t="s">
        <v>359</v>
      </c>
      <c r="D750" s="9">
        <v>2.4428232368823389E-4</v>
      </c>
      <c r="E750" s="8" t="s">
        <v>38</v>
      </c>
    </row>
    <row r="751" spans="1:5" x14ac:dyDescent="0.75">
      <c r="A751" s="6" t="s">
        <v>147</v>
      </c>
      <c r="B751" s="6" t="s">
        <v>148</v>
      </c>
      <c r="C751" t="s">
        <v>149</v>
      </c>
      <c r="D751" s="9">
        <v>2.4362876590072982E-4</v>
      </c>
      <c r="E751" s="8" t="s">
        <v>38</v>
      </c>
    </row>
    <row r="752" spans="1:5" x14ac:dyDescent="0.75">
      <c r="A752" s="6" t="s">
        <v>485</v>
      </c>
      <c r="B752" s="6" t="s">
        <v>486</v>
      </c>
      <c r="C752" t="s">
        <v>487</v>
      </c>
      <c r="D752" s="9">
        <v>2.4349197158315134E-4</v>
      </c>
      <c r="E752" s="8" t="s">
        <v>66</v>
      </c>
    </row>
    <row r="753" spans="1:5" x14ac:dyDescent="0.75">
      <c r="A753" s="6" t="s">
        <v>7662</v>
      </c>
      <c r="B753" s="6" t="s">
        <v>7663</v>
      </c>
      <c r="C753" t="s">
        <v>7664</v>
      </c>
      <c r="D753" s="9">
        <v>2.4326028948292575E-4</v>
      </c>
      <c r="E753" s="8" t="s">
        <v>38</v>
      </c>
    </row>
    <row r="754" spans="1:5" x14ac:dyDescent="0.75">
      <c r="A754" s="6" t="s">
        <v>981</v>
      </c>
      <c r="B754" s="6" t="s">
        <v>982</v>
      </c>
      <c r="C754" t="s">
        <v>983</v>
      </c>
      <c r="D754" s="9">
        <v>2.4205609480633578E-4</v>
      </c>
      <c r="E754" s="8" t="s">
        <v>66</v>
      </c>
    </row>
    <row r="755" spans="1:5" x14ac:dyDescent="0.75">
      <c r="A755" s="6" t="s">
        <v>19872</v>
      </c>
      <c r="B755" s="6" t="s">
        <v>19873</v>
      </c>
      <c r="C755" t="s">
        <v>19874</v>
      </c>
      <c r="D755" s="9">
        <v>2.4202090184723081E-4</v>
      </c>
      <c r="E755" s="8" t="s">
        <v>38</v>
      </c>
    </row>
    <row r="756" spans="1:5" x14ac:dyDescent="0.75">
      <c r="A756" s="6" t="s">
        <v>19875</v>
      </c>
      <c r="B756" s="6" t="s">
        <v>19876</v>
      </c>
      <c r="C756" t="s">
        <v>19877</v>
      </c>
      <c r="D756" s="9">
        <v>2.4192689389976104E-4</v>
      </c>
      <c r="E756" s="8" t="s">
        <v>38</v>
      </c>
    </row>
    <row r="757" spans="1:5" x14ac:dyDescent="0.75">
      <c r="A757" s="6" t="s">
        <v>3759</v>
      </c>
      <c r="B757" s="6" t="s">
        <v>3760</v>
      </c>
      <c r="C757" t="s">
        <v>3761</v>
      </c>
      <c r="D757" s="9">
        <v>2.4077859560072302E-4</v>
      </c>
      <c r="E757" s="8" t="s">
        <v>38</v>
      </c>
    </row>
    <row r="758" spans="1:5" x14ac:dyDescent="0.75">
      <c r="A758" s="6" t="s">
        <v>1164</v>
      </c>
      <c r="B758" s="6" t="s">
        <v>1165</v>
      </c>
      <c r="C758" t="s">
        <v>1166</v>
      </c>
      <c r="D758" s="9">
        <v>2.398001926750633E-4</v>
      </c>
      <c r="E758" s="8" t="s">
        <v>66</v>
      </c>
    </row>
    <row r="759" spans="1:5" x14ac:dyDescent="0.75">
      <c r="A759" s="6" t="s">
        <v>3067</v>
      </c>
      <c r="B759" s="6" t="s">
        <v>3068</v>
      </c>
      <c r="C759" t="s">
        <v>3069</v>
      </c>
      <c r="D759" s="9">
        <v>2.3955098155404206E-4</v>
      </c>
      <c r="E759" s="8" t="s">
        <v>66</v>
      </c>
    </row>
    <row r="760" spans="1:5" x14ac:dyDescent="0.75">
      <c r="A760" s="6" t="s">
        <v>1559</v>
      </c>
      <c r="B760" s="6" t="s">
        <v>1560</v>
      </c>
      <c r="C760" t="s">
        <v>1561</v>
      </c>
      <c r="D760" s="9">
        <v>2.3946648218250646E-4</v>
      </c>
      <c r="E760" s="8" t="s">
        <v>38</v>
      </c>
    </row>
    <row r="761" spans="1:5" x14ac:dyDescent="0.75">
      <c r="A761" s="6" t="s">
        <v>4244</v>
      </c>
      <c r="B761" s="6" t="s">
        <v>4245</v>
      </c>
      <c r="C761" t="s">
        <v>4246</v>
      </c>
      <c r="D761" s="9">
        <v>2.3915425815202078E-4</v>
      </c>
      <c r="E761" s="8" t="s">
        <v>66</v>
      </c>
    </row>
    <row r="762" spans="1:5" x14ac:dyDescent="0.75">
      <c r="A762" s="6" t="s">
        <v>19878</v>
      </c>
      <c r="B762" s="6" t="s">
        <v>19879</v>
      </c>
      <c r="C762" t="s">
        <v>19880</v>
      </c>
      <c r="D762" s="9">
        <v>2.3896395173131441E-4</v>
      </c>
      <c r="E762" s="8" t="s">
        <v>38</v>
      </c>
    </row>
    <row r="763" spans="1:5" x14ac:dyDescent="0.75">
      <c r="A763" s="6" t="s">
        <v>13207</v>
      </c>
      <c r="B763" s="6" t="s">
        <v>13208</v>
      </c>
      <c r="C763" t="s">
        <v>13209</v>
      </c>
      <c r="D763" s="9">
        <v>2.3870699838592904E-4</v>
      </c>
      <c r="E763" s="8" t="s">
        <v>38</v>
      </c>
    </row>
    <row r="764" spans="1:5" x14ac:dyDescent="0.75">
      <c r="A764" s="6" t="s">
        <v>2104</v>
      </c>
      <c r="B764" s="6" t="s">
        <v>2105</v>
      </c>
      <c r="C764" t="s">
        <v>2106</v>
      </c>
      <c r="D764" s="9">
        <v>2.3498514989128374E-4</v>
      </c>
      <c r="E764" s="8" t="s">
        <v>66</v>
      </c>
    </row>
    <row r="765" spans="1:5" x14ac:dyDescent="0.75">
      <c r="A765" s="6" t="s">
        <v>491</v>
      </c>
      <c r="B765" s="6" t="s">
        <v>492</v>
      </c>
      <c r="C765" t="s">
        <v>493</v>
      </c>
      <c r="D765" s="9">
        <v>2.3455809793331158E-4</v>
      </c>
      <c r="E765" s="8" t="s">
        <v>38</v>
      </c>
    </row>
    <row r="766" spans="1:5" x14ac:dyDescent="0.75">
      <c r="A766" s="6" t="s">
        <v>4378</v>
      </c>
      <c r="B766" s="6" t="s">
        <v>4379</v>
      </c>
      <c r="C766" t="s">
        <v>4380</v>
      </c>
      <c r="D766" s="9">
        <v>2.3190247384321917E-4</v>
      </c>
      <c r="E766" s="8" t="s">
        <v>66</v>
      </c>
    </row>
    <row r="767" spans="1:5" x14ac:dyDescent="0.75">
      <c r="A767" s="6" t="s">
        <v>3265</v>
      </c>
      <c r="B767" s="6" t="s">
        <v>3266</v>
      </c>
      <c r="C767" t="s">
        <v>3267</v>
      </c>
      <c r="D767" s="9">
        <v>2.2998086379300527E-4</v>
      </c>
      <c r="E767" s="8" t="s">
        <v>38</v>
      </c>
    </row>
    <row r="768" spans="1:5" x14ac:dyDescent="0.75">
      <c r="A768" s="6" t="s">
        <v>580</v>
      </c>
      <c r="B768" s="6" t="s">
        <v>581</v>
      </c>
      <c r="C768" t="s">
        <v>582</v>
      </c>
      <c r="D768" s="9">
        <v>2.2987421972432703E-4</v>
      </c>
      <c r="E768" s="8" t="s">
        <v>66</v>
      </c>
    </row>
    <row r="769" spans="1:5" x14ac:dyDescent="0.75">
      <c r="A769" s="6" t="s">
        <v>993</v>
      </c>
      <c r="B769" s="6" t="s">
        <v>994</v>
      </c>
      <c r="C769" t="s">
        <v>995</v>
      </c>
      <c r="D769" s="9">
        <v>2.2895212511290692E-4</v>
      </c>
      <c r="E769" s="8" t="s">
        <v>38</v>
      </c>
    </row>
    <row r="770" spans="1:5" x14ac:dyDescent="0.75">
      <c r="A770" s="6" t="s">
        <v>19881</v>
      </c>
      <c r="B770" s="6" t="s">
        <v>19882</v>
      </c>
      <c r="C770" t="s">
        <v>19883</v>
      </c>
      <c r="D770" s="9">
        <v>2.2863044163139043E-4</v>
      </c>
      <c r="E770" s="8" t="s">
        <v>38</v>
      </c>
    </row>
    <row r="771" spans="1:5" x14ac:dyDescent="0.75">
      <c r="A771" s="6" t="s">
        <v>19884</v>
      </c>
      <c r="B771" s="6" t="s">
        <v>19885</v>
      </c>
      <c r="C771" t="s">
        <v>19886</v>
      </c>
      <c r="D771" s="9">
        <v>2.2774409703872476E-4</v>
      </c>
      <c r="E771" s="8" t="s">
        <v>66</v>
      </c>
    </row>
    <row r="772" spans="1:5" x14ac:dyDescent="0.75">
      <c r="A772" s="6" t="s">
        <v>19887</v>
      </c>
      <c r="B772" s="6" t="s">
        <v>19888</v>
      </c>
      <c r="C772" t="s">
        <v>19889</v>
      </c>
      <c r="D772" s="9">
        <v>2.2763992235683798E-4</v>
      </c>
      <c r="E772" s="8" t="s">
        <v>66</v>
      </c>
    </row>
    <row r="773" spans="1:5" x14ac:dyDescent="0.75">
      <c r="A773" s="6" t="s">
        <v>3370</v>
      </c>
      <c r="B773" s="6" t="s">
        <v>3371</v>
      </c>
      <c r="C773" t="s">
        <v>3372</v>
      </c>
      <c r="D773" s="9">
        <v>2.2675273271788589E-4</v>
      </c>
      <c r="E773" s="8" t="s">
        <v>66</v>
      </c>
    </row>
    <row r="774" spans="1:5" x14ac:dyDescent="0.75">
      <c r="A774" s="6" t="s">
        <v>2222</v>
      </c>
      <c r="B774" s="6" t="s">
        <v>2223</v>
      </c>
      <c r="C774" t="s">
        <v>2224</v>
      </c>
      <c r="D774" s="9">
        <v>2.2488136478298137E-4</v>
      </c>
      <c r="E774" s="8" t="s">
        <v>38</v>
      </c>
    </row>
    <row r="775" spans="1:5" x14ac:dyDescent="0.75">
      <c r="A775" s="6" t="s">
        <v>7632</v>
      </c>
      <c r="B775" s="6" t="s">
        <v>7633</v>
      </c>
      <c r="C775" t="s">
        <v>7634</v>
      </c>
      <c r="D775" s="9">
        <v>2.2370276718741805E-4</v>
      </c>
      <c r="E775" s="8" t="s">
        <v>66</v>
      </c>
    </row>
    <row r="776" spans="1:5" x14ac:dyDescent="0.75">
      <c r="A776" s="6" t="s">
        <v>1197</v>
      </c>
      <c r="B776" s="6" t="s">
        <v>1198</v>
      </c>
      <c r="C776" t="s">
        <v>1199</v>
      </c>
      <c r="D776" s="9">
        <v>2.2321152921777267E-4</v>
      </c>
      <c r="E776" s="8" t="s">
        <v>66</v>
      </c>
    </row>
    <row r="777" spans="1:5" x14ac:dyDescent="0.75">
      <c r="A777" s="6" t="s">
        <v>19890</v>
      </c>
      <c r="B777" s="6" t="s">
        <v>19891</v>
      </c>
      <c r="C777" t="s">
        <v>19892</v>
      </c>
      <c r="D777" s="9">
        <v>2.2317353436880687E-4</v>
      </c>
      <c r="E777" s="8" t="s">
        <v>66</v>
      </c>
    </row>
    <row r="778" spans="1:5" x14ac:dyDescent="0.75">
      <c r="A778" s="6" t="s">
        <v>506</v>
      </c>
      <c r="B778" s="6" t="s">
        <v>507</v>
      </c>
      <c r="C778" t="s">
        <v>508</v>
      </c>
      <c r="D778" s="9">
        <v>2.2262596948110063E-4</v>
      </c>
      <c r="E778" s="8" t="s">
        <v>66</v>
      </c>
    </row>
    <row r="779" spans="1:5" x14ac:dyDescent="0.75">
      <c r="A779" s="6" t="s">
        <v>2412</v>
      </c>
      <c r="B779" s="6" t="s">
        <v>2413</v>
      </c>
      <c r="C779" t="s">
        <v>2414</v>
      </c>
      <c r="D779" s="9">
        <v>2.223264810314389E-4</v>
      </c>
      <c r="E779" s="8" t="s">
        <v>38</v>
      </c>
    </row>
    <row r="780" spans="1:5" x14ac:dyDescent="0.75">
      <c r="A780" s="6" t="s">
        <v>2672</v>
      </c>
      <c r="B780" s="6" t="s">
        <v>2673</v>
      </c>
      <c r="C780" t="s">
        <v>2674</v>
      </c>
      <c r="D780" s="9">
        <v>2.2089827171167776E-4</v>
      </c>
      <c r="E780" s="8" t="s">
        <v>66</v>
      </c>
    </row>
    <row r="781" spans="1:5" x14ac:dyDescent="0.75">
      <c r="A781" s="6" t="s">
        <v>346</v>
      </c>
      <c r="B781" s="6" t="s">
        <v>347</v>
      </c>
      <c r="C781" t="s">
        <v>348</v>
      </c>
      <c r="D781" s="9">
        <v>2.2085968621350053E-4</v>
      </c>
      <c r="E781" s="8" t="s">
        <v>38</v>
      </c>
    </row>
    <row r="782" spans="1:5" x14ac:dyDescent="0.75">
      <c r="A782" s="6" t="s">
        <v>19893</v>
      </c>
      <c r="B782" s="6" t="s">
        <v>19894</v>
      </c>
      <c r="C782" t="s">
        <v>19895</v>
      </c>
      <c r="D782" s="9">
        <v>2.2019407903419171E-4</v>
      </c>
      <c r="E782" s="8" t="s">
        <v>66</v>
      </c>
    </row>
    <row r="783" spans="1:5" x14ac:dyDescent="0.75">
      <c r="A783" s="6" t="s">
        <v>18703</v>
      </c>
      <c r="B783" s="6" t="s">
        <v>18704</v>
      </c>
      <c r="C783" t="s">
        <v>18705</v>
      </c>
      <c r="D783" s="9">
        <v>2.1893008528265531E-4</v>
      </c>
      <c r="E783" s="8" t="s">
        <v>38</v>
      </c>
    </row>
    <row r="784" spans="1:5" x14ac:dyDescent="0.75">
      <c r="A784" s="6" t="s">
        <v>165</v>
      </c>
      <c r="B784" s="6" t="s">
        <v>166</v>
      </c>
      <c r="C784" t="s">
        <v>167</v>
      </c>
      <c r="D784" s="9">
        <v>2.1855267620762142E-4</v>
      </c>
      <c r="E784" s="8" t="s">
        <v>66</v>
      </c>
    </row>
    <row r="785" spans="1:5" x14ac:dyDescent="0.75">
      <c r="A785" s="6" t="s">
        <v>848</v>
      </c>
      <c r="B785" s="6" t="s">
        <v>849</v>
      </c>
      <c r="C785" t="s">
        <v>850</v>
      </c>
      <c r="D785" s="9">
        <v>2.1784543135463795E-4</v>
      </c>
      <c r="E785" s="8" t="s">
        <v>38</v>
      </c>
    </row>
    <row r="786" spans="1:5" x14ac:dyDescent="0.75">
      <c r="A786" s="6" t="s">
        <v>2870</v>
      </c>
      <c r="B786" s="6" t="s">
        <v>2871</v>
      </c>
      <c r="C786" t="s">
        <v>2872</v>
      </c>
      <c r="D786" s="9">
        <v>2.1768632505197509E-4</v>
      </c>
      <c r="E786" s="8" t="s">
        <v>66</v>
      </c>
    </row>
    <row r="787" spans="1:5" x14ac:dyDescent="0.75">
      <c r="A787" s="6" t="s">
        <v>322</v>
      </c>
      <c r="B787" s="6" t="s">
        <v>323</v>
      </c>
      <c r="C787" t="s">
        <v>324</v>
      </c>
      <c r="D787" s="9">
        <v>2.1641608903729439E-4</v>
      </c>
      <c r="E787" s="8" t="s">
        <v>66</v>
      </c>
    </row>
    <row r="788" spans="1:5" x14ac:dyDescent="0.75">
      <c r="A788" s="6" t="s">
        <v>1969</v>
      </c>
      <c r="B788" s="6" t="s">
        <v>1970</v>
      </c>
      <c r="C788" t="s">
        <v>1971</v>
      </c>
      <c r="D788" s="9">
        <v>2.1589648852837247E-4</v>
      </c>
      <c r="E788" s="8" t="s">
        <v>66</v>
      </c>
    </row>
    <row r="789" spans="1:5" x14ac:dyDescent="0.75">
      <c r="A789" s="6" t="s">
        <v>551</v>
      </c>
      <c r="B789" s="6" t="s">
        <v>552</v>
      </c>
      <c r="C789" t="s">
        <v>553</v>
      </c>
      <c r="D789" s="9">
        <v>2.1403039218525967E-4</v>
      </c>
      <c r="E789" s="8" t="s">
        <v>66</v>
      </c>
    </row>
    <row r="790" spans="1:5" x14ac:dyDescent="0.75">
      <c r="A790" s="6" t="s">
        <v>574</v>
      </c>
      <c r="B790" s="6" t="s">
        <v>575</v>
      </c>
      <c r="C790" t="s">
        <v>576</v>
      </c>
      <c r="D790" s="9">
        <v>2.139182322889147E-4</v>
      </c>
      <c r="E790" s="8" t="s">
        <v>38</v>
      </c>
    </row>
    <row r="791" spans="1:5" x14ac:dyDescent="0.75">
      <c r="A791" s="6" t="s">
        <v>19896</v>
      </c>
      <c r="B791" s="6" t="s">
        <v>19897</v>
      </c>
      <c r="C791" t="s">
        <v>19898</v>
      </c>
      <c r="D791" s="9">
        <v>2.1215842901078325E-4</v>
      </c>
      <c r="E791" s="8" t="s">
        <v>38</v>
      </c>
    </row>
    <row r="792" spans="1:5" x14ac:dyDescent="0.75">
      <c r="A792" s="6" t="s">
        <v>19899</v>
      </c>
      <c r="B792" s="6" t="s">
        <v>19900</v>
      </c>
      <c r="C792" t="s">
        <v>19901</v>
      </c>
      <c r="D792" s="9">
        <v>2.1166146094517025E-4</v>
      </c>
      <c r="E792" s="8" t="s">
        <v>38</v>
      </c>
    </row>
    <row r="793" spans="1:5" x14ac:dyDescent="0.75">
      <c r="A793" s="6" t="s">
        <v>479</v>
      </c>
      <c r="B793" s="6" t="s">
        <v>480</v>
      </c>
      <c r="C793" t="s">
        <v>481</v>
      </c>
      <c r="D793" s="9">
        <v>2.1009880723648732E-4</v>
      </c>
      <c r="E793" s="8" t="s">
        <v>66</v>
      </c>
    </row>
    <row r="794" spans="1:5" x14ac:dyDescent="0.75">
      <c r="A794" s="6" t="s">
        <v>1035</v>
      </c>
      <c r="B794" s="6" t="s">
        <v>1036</v>
      </c>
      <c r="C794" t="s">
        <v>1037</v>
      </c>
      <c r="D794" s="9">
        <v>2.0868259216379564E-4</v>
      </c>
      <c r="E794" s="8" t="s">
        <v>66</v>
      </c>
    </row>
    <row r="795" spans="1:5" x14ac:dyDescent="0.75">
      <c r="A795" s="6" t="s">
        <v>17604</v>
      </c>
      <c r="B795" s="6" t="s">
        <v>17605</v>
      </c>
      <c r="C795" t="s">
        <v>17606</v>
      </c>
      <c r="D795" s="9">
        <v>2.0799509909981325E-4</v>
      </c>
      <c r="E795" s="8" t="s">
        <v>66</v>
      </c>
    </row>
    <row r="796" spans="1:5" x14ac:dyDescent="0.75">
      <c r="A796" s="6" t="s">
        <v>19902</v>
      </c>
      <c r="B796" s="6" t="s">
        <v>19903</v>
      </c>
      <c r="C796" t="s">
        <v>19904</v>
      </c>
      <c r="D796" s="9">
        <v>2.0575400644902279E-4</v>
      </c>
      <c r="E796" s="8" t="s">
        <v>66</v>
      </c>
    </row>
    <row r="797" spans="1:5" x14ac:dyDescent="0.75">
      <c r="A797" s="6" t="s">
        <v>4650</v>
      </c>
      <c r="B797" s="6" t="s">
        <v>4651</v>
      </c>
      <c r="C797" t="s">
        <v>4652</v>
      </c>
      <c r="D797" s="9">
        <v>2.0373076801847833E-4</v>
      </c>
      <c r="E797" s="8" t="s">
        <v>66</v>
      </c>
    </row>
    <row r="798" spans="1:5" x14ac:dyDescent="0.75">
      <c r="A798" s="6" t="s">
        <v>183</v>
      </c>
      <c r="B798" s="6" t="s">
        <v>184</v>
      </c>
      <c r="C798" t="s">
        <v>185</v>
      </c>
      <c r="D798" s="9">
        <v>2.036220958216185E-4</v>
      </c>
      <c r="E798" s="8" t="s">
        <v>66</v>
      </c>
    </row>
    <row r="799" spans="1:5" x14ac:dyDescent="0.75">
      <c r="A799" s="6" t="s">
        <v>1498</v>
      </c>
      <c r="B799" s="6" t="s">
        <v>1499</v>
      </c>
      <c r="C799" t="s">
        <v>1500</v>
      </c>
      <c r="D799" s="9">
        <v>2.0289981875336655E-4</v>
      </c>
      <c r="E799" s="8" t="s">
        <v>66</v>
      </c>
    </row>
    <row r="800" spans="1:5" x14ac:dyDescent="0.75">
      <c r="A800" s="6" t="s">
        <v>521</v>
      </c>
      <c r="B800" s="6" t="s">
        <v>522</v>
      </c>
      <c r="C800" t="s">
        <v>523</v>
      </c>
      <c r="D800" s="9">
        <v>1.9871665557588932E-4</v>
      </c>
      <c r="E800" s="8" t="s">
        <v>38</v>
      </c>
    </row>
    <row r="801" spans="1:5" x14ac:dyDescent="0.75">
      <c r="A801" s="6" t="s">
        <v>759</v>
      </c>
      <c r="B801" s="6" t="s">
        <v>760</v>
      </c>
      <c r="C801" t="s">
        <v>761</v>
      </c>
      <c r="D801" s="9">
        <v>1.9867825505362713E-4</v>
      </c>
      <c r="E801" s="8" t="s">
        <v>38</v>
      </c>
    </row>
    <row r="802" spans="1:5" x14ac:dyDescent="0.75">
      <c r="A802" s="6" t="s">
        <v>1308</v>
      </c>
      <c r="B802" s="6" t="s">
        <v>1309</v>
      </c>
      <c r="C802" t="s">
        <v>1310</v>
      </c>
      <c r="D802" s="9">
        <v>1.9845394803457935E-4</v>
      </c>
      <c r="E802" s="8" t="s">
        <v>38</v>
      </c>
    </row>
    <row r="803" spans="1:5" x14ac:dyDescent="0.75">
      <c r="A803" s="6" t="s">
        <v>2469</v>
      </c>
      <c r="B803" s="6" t="s">
        <v>2470</v>
      </c>
      <c r="C803" t="s">
        <v>2471</v>
      </c>
      <c r="D803" s="9">
        <v>1.9786904688876182E-4</v>
      </c>
      <c r="E803" s="8" t="s">
        <v>66</v>
      </c>
    </row>
    <row r="804" spans="1:5" x14ac:dyDescent="0.75">
      <c r="A804" s="6" t="s">
        <v>19905</v>
      </c>
      <c r="B804" s="6" t="s">
        <v>3239</v>
      </c>
      <c r="C804" t="s">
        <v>3240</v>
      </c>
      <c r="D804" s="9">
        <v>1.9301308274322654E-4</v>
      </c>
      <c r="E804" s="8" t="s">
        <v>38</v>
      </c>
    </row>
    <row r="805" spans="1:5" x14ac:dyDescent="0.75">
      <c r="A805" s="6" t="s">
        <v>12679</v>
      </c>
      <c r="B805" s="6" t="s">
        <v>12680</v>
      </c>
      <c r="C805" t="s">
        <v>12681</v>
      </c>
      <c r="D805" s="9">
        <v>1.9194779909520638E-4</v>
      </c>
      <c r="E805" s="8" t="s">
        <v>38</v>
      </c>
    </row>
    <row r="806" spans="1:5" x14ac:dyDescent="0.75">
      <c r="A806" s="6" t="s">
        <v>586</v>
      </c>
      <c r="B806" s="6" t="s">
        <v>587</v>
      </c>
      <c r="C806" t="s">
        <v>588</v>
      </c>
      <c r="D806" s="9">
        <v>1.8933557693184307E-4</v>
      </c>
      <c r="E806" s="8" t="s">
        <v>66</v>
      </c>
    </row>
    <row r="807" spans="1:5" x14ac:dyDescent="0.75">
      <c r="A807" s="6" t="s">
        <v>19906</v>
      </c>
      <c r="B807" s="6" t="s">
        <v>19907</v>
      </c>
      <c r="C807" t="s">
        <v>19908</v>
      </c>
      <c r="D807" s="9">
        <v>1.8894430398815751E-4</v>
      </c>
      <c r="E807" s="8" t="s">
        <v>66</v>
      </c>
    </row>
    <row r="808" spans="1:5" x14ac:dyDescent="0.75">
      <c r="A808" s="6" t="s">
        <v>1127</v>
      </c>
      <c r="B808" s="6" t="s">
        <v>1128</v>
      </c>
      <c r="C808" t="s">
        <v>1129</v>
      </c>
      <c r="D808" s="9">
        <v>1.8811079659026707E-4</v>
      </c>
      <c r="E808" s="8" t="s">
        <v>66</v>
      </c>
    </row>
    <row r="809" spans="1:5" x14ac:dyDescent="0.75">
      <c r="A809" s="6" t="s">
        <v>19909</v>
      </c>
      <c r="B809" s="6" t="s">
        <v>19910</v>
      </c>
      <c r="C809" t="s">
        <v>19911</v>
      </c>
      <c r="D809" s="9">
        <v>1.8717475359841153E-4</v>
      </c>
      <c r="E809" s="8" t="s">
        <v>66</v>
      </c>
    </row>
    <row r="810" spans="1:5" x14ac:dyDescent="0.75">
      <c r="A810" s="6" t="s">
        <v>894</v>
      </c>
      <c r="B810" s="6" t="s">
        <v>895</v>
      </c>
      <c r="C810" t="s">
        <v>896</v>
      </c>
      <c r="D810" s="9">
        <v>1.8697132004474564E-4</v>
      </c>
      <c r="E810" s="8" t="s">
        <v>38</v>
      </c>
    </row>
    <row r="811" spans="1:5" x14ac:dyDescent="0.75">
      <c r="A811" s="6" t="s">
        <v>15923</v>
      </c>
      <c r="B811" s="6" t="s">
        <v>15924</v>
      </c>
      <c r="C811" t="s">
        <v>15925</v>
      </c>
      <c r="D811" s="9">
        <v>1.8639588754301131E-4</v>
      </c>
      <c r="E811" s="8" t="s">
        <v>66</v>
      </c>
    </row>
    <row r="812" spans="1:5" x14ac:dyDescent="0.75">
      <c r="A812" s="6" t="s">
        <v>1523</v>
      </c>
      <c r="B812" s="6" t="s">
        <v>1524</v>
      </c>
      <c r="C812" t="s">
        <v>1525</v>
      </c>
      <c r="D812" s="9">
        <v>1.8535231306231566E-4</v>
      </c>
      <c r="E812" s="8" t="s">
        <v>66</v>
      </c>
    </row>
    <row r="813" spans="1:5" x14ac:dyDescent="0.75">
      <c r="A813" s="6" t="s">
        <v>937</v>
      </c>
      <c r="B813" s="6" t="s">
        <v>938</v>
      </c>
      <c r="C813" t="s">
        <v>939</v>
      </c>
      <c r="D813" s="9">
        <v>1.8419402441881337E-4</v>
      </c>
      <c r="E813" s="8" t="s">
        <v>66</v>
      </c>
    </row>
    <row r="814" spans="1:5" x14ac:dyDescent="0.75">
      <c r="A814" s="6" t="s">
        <v>1465</v>
      </c>
      <c r="B814" s="6" t="s">
        <v>1466</v>
      </c>
      <c r="C814" t="s">
        <v>1467</v>
      </c>
      <c r="D814" s="9">
        <v>1.8329949130210682E-4</v>
      </c>
      <c r="E814" s="8" t="s">
        <v>66</v>
      </c>
    </row>
    <row r="815" spans="1:5" x14ac:dyDescent="0.75">
      <c r="A815" s="6" t="s">
        <v>1057</v>
      </c>
      <c r="B815" s="6" t="s">
        <v>1058</v>
      </c>
      <c r="C815" t="s">
        <v>1059</v>
      </c>
      <c r="D815" s="9">
        <v>1.816811879956945E-4</v>
      </c>
      <c r="E815" s="8" t="s">
        <v>66</v>
      </c>
    </row>
    <row r="816" spans="1:5" x14ac:dyDescent="0.75">
      <c r="A816" s="6" t="s">
        <v>1975</v>
      </c>
      <c r="B816" s="6" t="s">
        <v>1976</v>
      </c>
      <c r="C816" t="s">
        <v>1977</v>
      </c>
      <c r="D816" s="9">
        <v>1.8023028019297581E-4</v>
      </c>
      <c r="E816" s="8" t="s">
        <v>66</v>
      </c>
    </row>
    <row r="817" spans="1:5" x14ac:dyDescent="0.75">
      <c r="A817" s="6" t="s">
        <v>19912</v>
      </c>
      <c r="B817" s="6" t="s">
        <v>3828</v>
      </c>
      <c r="C817" t="s">
        <v>3829</v>
      </c>
      <c r="D817" s="9">
        <v>1.7920190998945543E-4</v>
      </c>
      <c r="E817" s="8" t="s">
        <v>38</v>
      </c>
    </row>
    <row r="818" spans="1:5" x14ac:dyDescent="0.75">
      <c r="A818" s="6" t="s">
        <v>1507</v>
      </c>
      <c r="B818" s="6" t="s">
        <v>1508</v>
      </c>
      <c r="C818" t="s">
        <v>1509</v>
      </c>
      <c r="D818" s="9">
        <v>1.782668313662276E-4</v>
      </c>
      <c r="E818" s="8" t="s">
        <v>66</v>
      </c>
    </row>
    <row r="819" spans="1:5" x14ac:dyDescent="0.75">
      <c r="A819" s="6" t="s">
        <v>19913</v>
      </c>
      <c r="B819" s="6" t="s">
        <v>19914</v>
      </c>
      <c r="C819" t="s">
        <v>19915</v>
      </c>
      <c r="D819" s="9">
        <v>1.7363276750651701E-4</v>
      </c>
      <c r="E819" s="8" t="s">
        <v>38</v>
      </c>
    </row>
    <row r="820" spans="1:5" x14ac:dyDescent="0.75">
      <c r="A820" s="6" t="s">
        <v>217</v>
      </c>
      <c r="B820" s="6" t="s">
        <v>218</v>
      </c>
      <c r="C820" t="s">
        <v>219</v>
      </c>
      <c r="D820" s="9">
        <v>1.7252190956159276E-4</v>
      </c>
      <c r="E820" s="8" t="s">
        <v>66</v>
      </c>
    </row>
    <row r="821" spans="1:5" x14ac:dyDescent="0.75">
      <c r="A821" s="6" t="s">
        <v>3280</v>
      </c>
      <c r="B821" s="6" t="s">
        <v>3281</v>
      </c>
      <c r="C821" t="s">
        <v>3282</v>
      </c>
      <c r="D821" s="9">
        <v>1.7071351424987252E-4</v>
      </c>
      <c r="E821" s="8" t="s">
        <v>66</v>
      </c>
    </row>
    <row r="822" spans="1:5" x14ac:dyDescent="0.75">
      <c r="A822" s="6" t="s">
        <v>2161</v>
      </c>
      <c r="B822" s="6" t="s">
        <v>2162</v>
      </c>
      <c r="C822" t="s">
        <v>2163</v>
      </c>
      <c r="D822" s="9">
        <v>1.6966292370150117E-4</v>
      </c>
      <c r="E822" s="8" t="s">
        <v>66</v>
      </c>
    </row>
    <row r="823" spans="1:5" x14ac:dyDescent="0.75">
      <c r="A823" s="6" t="s">
        <v>4641</v>
      </c>
      <c r="B823" s="6" t="s">
        <v>4642</v>
      </c>
      <c r="C823" t="s">
        <v>4643</v>
      </c>
      <c r="D823" s="9">
        <v>0</v>
      </c>
      <c r="E823" s="8" t="s">
        <v>38</v>
      </c>
    </row>
    <row r="824" spans="1:5" x14ac:dyDescent="0.75">
      <c r="A824" s="6" t="s">
        <v>20998</v>
      </c>
      <c r="B824" s="6" t="s">
        <v>19987</v>
      </c>
      <c r="C824" t="s">
        <v>19988</v>
      </c>
      <c r="D824" s="9">
        <v>0</v>
      </c>
      <c r="E824" s="8" t="s">
        <v>38</v>
      </c>
    </row>
    <row r="825" spans="1:5" x14ac:dyDescent="0.75">
      <c r="A825" s="6" t="s">
        <v>20997</v>
      </c>
      <c r="B825" s="6" t="s">
        <v>4749</v>
      </c>
      <c r="C825" t="s">
        <v>4750</v>
      </c>
      <c r="D825" s="9">
        <v>0</v>
      </c>
      <c r="E825" s="8" t="s">
        <v>38</v>
      </c>
    </row>
    <row r="826" spans="1:5" x14ac:dyDescent="0.75">
      <c r="A826" s="6" t="s">
        <v>8063</v>
      </c>
      <c r="B826" s="6" t="s">
        <v>8064</v>
      </c>
      <c r="C826" t="s">
        <v>8065</v>
      </c>
      <c r="D826" s="9">
        <v>0</v>
      </c>
      <c r="E826" s="8" t="s">
        <v>38</v>
      </c>
    </row>
    <row r="827" spans="1:5" x14ac:dyDescent="0.75">
      <c r="A827" s="6" t="s">
        <v>4763</v>
      </c>
      <c r="B827" s="6" t="s">
        <v>4764</v>
      </c>
      <c r="C827" t="s">
        <v>4765</v>
      </c>
      <c r="D827" s="9">
        <v>0</v>
      </c>
      <c r="E827" s="8" t="s">
        <v>38</v>
      </c>
    </row>
    <row r="828" spans="1:5" x14ac:dyDescent="0.75">
      <c r="A828" s="6" t="s">
        <v>8066</v>
      </c>
      <c r="B828" s="6" t="s">
        <v>8067</v>
      </c>
      <c r="C828" t="s">
        <v>8068</v>
      </c>
      <c r="D828" s="9">
        <v>0</v>
      </c>
      <c r="E828" s="8" t="s">
        <v>38</v>
      </c>
    </row>
    <row r="829" spans="1:5" x14ac:dyDescent="0.75">
      <c r="A829" s="6" t="s">
        <v>20999</v>
      </c>
      <c r="B829" s="6" t="s">
        <v>20061</v>
      </c>
      <c r="C829" t="s">
        <v>20062</v>
      </c>
      <c r="D829" s="9">
        <v>0</v>
      </c>
      <c r="E829" s="8" t="s">
        <v>38</v>
      </c>
    </row>
    <row r="830" spans="1:5" x14ac:dyDescent="0.75">
      <c r="A830" s="6" t="s">
        <v>4775</v>
      </c>
      <c r="B830" s="6" t="s">
        <v>4776</v>
      </c>
      <c r="C830" t="s">
        <v>4777</v>
      </c>
      <c r="D830" s="9">
        <v>0</v>
      </c>
      <c r="E830" s="8" t="s">
        <v>38</v>
      </c>
    </row>
    <row r="831" spans="1:5" x14ac:dyDescent="0.75">
      <c r="A831" s="6" t="s">
        <v>4786</v>
      </c>
      <c r="B831" s="6" t="s">
        <v>4787</v>
      </c>
      <c r="C831" t="s">
        <v>4788</v>
      </c>
      <c r="D831" s="9">
        <v>0</v>
      </c>
      <c r="E831" s="8" t="s">
        <v>38</v>
      </c>
    </row>
    <row r="832" spans="1:5" x14ac:dyDescent="0.75">
      <c r="A832" s="6" t="s">
        <v>18976</v>
      </c>
      <c r="B832" s="6" t="s">
        <v>18977</v>
      </c>
      <c r="C832" t="s">
        <v>18978</v>
      </c>
      <c r="D832" s="9">
        <v>0</v>
      </c>
      <c r="E832" s="8" t="s">
        <v>38</v>
      </c>
    </row>
    <row r="833" spans="1:5" x14ac:dyDescent="0.75">
      <c r="A833" s="6" t="s">
        <v>19021</v>
      </c>
      <c r="B833" s="6" t="s">
        <v>19022</v>
      </c>
      <c r="C833" t="s">
        <v>19023</v>
      </c>
      <c r="D833" s="9">
        <v>0</v>
      </c>
      <c r="E833" s="8" t="s">
        <v>38</v>
      </c>
    </row>
    <row r="834" spans="1:5" x14ac:dyDescent="0.75">
      <c r="A834" s="6" t="s">
        <v>20131</v>
      </c>
      <c r="B834" s="6" t="s">
        <v>20132</v>
      </c>
      <c r="C834" t="s">
        <v>20133</v>
      </c>
      <c r="D834" s="9">
        <v>0</v>
      </c>
      <c r="E834" s="8" t="s">
        <v>38</v>
      </c>
    </row>
    <row r="835" spans="1:5" x14ac:dyDescent="0.75">
      <c r="A835" s="6" t="s">
        <v>21000</v>
      </c>
      <c r="B835" s="6" t="s">
        <v>20134</v>
      </c>
      <c r="C835" t="s">
        <v>20135</v>
      </c>
      <c r="D835" s="9">
        <v>0</v>
      </c>
      <c r="E835" s="8" t="s">
        <v>38</v>
      </c>
    </row>
    <row r="836" spans="1:5" x14ac:dyDescent="0.75">
      <c r="A836" s="6" t="s">
        <v>19916</v>
      </c>
      <c r="B836" s="6" t="s">
        <v>19917</v>
      </c>
      <c r="C836" t="s">
        <v>19918</v>
      </c>
      <c r="D836" s="9">
        <v>0</v>
      </c>
      <c r="E836" s="8" t="s">
        <v>3024</v>
      </c>
    </row>
    <row r="837" spans="1:5" x14ac:dyDescent="0.75">
      <c r="A837" s="6" t="s">
        <v>19919</v>
      </c>
      <c r="B837" s="6" t="s">
        <v>19920</v>
      </c>
      <c r="C837" t="s">
        <v>19921</v>
      </c>
      <c r="D837" s="9">
        <v>0</v>
      </c>
      <c r="E837" s="8" t="s">
        <v>3024</v>
      </c>
    </row>
    <row r="838" spans="1:5" x14ac:dyDescent="0.75">
      <c r="A838" s="6" t="s">
        <v>4480</v>
      </c>
      <c r="B838" s="6" t="s">
        <v>4481</v>
      </c>
      <c r="C838" t="s">
        <v>4482</v>
      </c>
      <c r="D838" s="9">
        <v>0</v>
      </c>
      <c r="E838" s="8" t="s">
        <v>3024</v>
      </c>
    </row>
    <row r="839" spans="1:5" x14ac:dyDescent="0.75">
      <c r="A839" s="6" t="s">
        <v>987</v>
      </c>
      <c r="B839" s="6" t="s">
        <v>988</v>
      </c>
      <c r="C839" t="s">
        <v>989</v>
      </c>
      <c r="D839" s="9">
        <v>0</v>
      </c>
      <c r="E839" s="8" t="s">
        <v>3024</v>
      </c>
    </row>
    <row r="840" spans="1:5" x14ac:dyDescent="0.75">
      <c r="A840" s="6" t="s">
        <v>404</v>
      </c>
      <c r="B840" s="6" t="s">
        <v>405</v>
      </c>
      <c r="C840" t="s">
        <v>406</v>
      </c>
      <c r="D840" s="9">
        <v>0</v>
      </c>
      <c r="E840" s="8" t="s">
        <v>3024</v>
      </c>
    </row>
    <row r="841" spans="1:5" x14ac:dyDescent="0.75">
      <c r="A841" s="6" t="s">
        <v>17353</v>
      </c>
      <c r="B841" s="6" t="s">
        <v>17354</v>
      </c>
      <c r="C841" t="s">
        <v>17355</v>
      </c>
      <c r="D841" s="9">
        <v>0</v>
      </c>
      <c r="E841" s="8" t="s">
        <v>3024</v>
      </c>
    </row>
    <row r="842" spans="1:5" x14ac:dyDescent="0.75">
      <c r="A842" s="6" t="s">
        <v>7896</v>
      </c>
      <c r="B842" s="6" t="s">
        <v>7897</v>
      </c>
      <c r="C842" t="s">
        <v>7898</v>
      </c>
      <c r="D842" s="9">
        <v>0</v>
      </c>
      <c r="E842" s="8" t="s">
        <v>3024</v>
      </c>
    </row>
    <row r="843" spans="1:5" x14ac:dyDescent="0.75">
      <c r="A843" s="6" t="s">
        <v>19925</v>
      </c>
      <c r="B843" s="6" t="s">
        <v>19926</v>
      </c>
      <c r="C843" t="s">
        <v>19927</v>
      </c>
      <c r="D843" s="9">
        <v>0</v>
      </c>
      <c r="E843" s="8" t="s">
        <v>3024</v>
      </c>
    </row>
    <row r="844" spans="1:5" x14ac:dyDescent="0.75">
      <c r="A844" s="6" t="s">
        <v>13128</v>
      </c>
      <c r="B844" s="6" t="s">
        <v>13129</v>
      </c>
      <c r="C844" t="s">
        <v>13130</v>
      </c>
      <c r="D844" s="9">
        <v>0</v>
      </c>
      <c r="E844" s="8" t="s">
        <v>3024</v>
      </c>
    </row>
    <row r="845" spans="1:5" x14ac:dyDescent="0.75">
      <c r="A845" s="6" t="s">
        <v>2167</v>
      </c>
      <c r="B845" s="6" t="s">
        <v>19930</v>
      </c>
      <c r="C845" t="s">
        <v>2168</v>
      </c>
      <c r="D845" s="9">
        <v>0</v>
      </c>
      <c r="E845" s="8" t="s">
        <v>3024</v>
      </c>
    </row>
    <row r="846" spans="1:5" x14ac:dyDescent="0.75">
      <c r="A846" s="6" t="s">
        <v>19931</v>
      </c>
      <c r="B846" s="6" t="s">
        <v>625</v>
      </c>
      <c r="C846" t="s">
        <v>626</v>
      </c>
      <c r="D846" s="9">
        <v>0</v>
      </c>
      <c r="E846" s="8" t="s">
        <v>3024</v>
      </c>
    </row>
    <row r="847" spans="1:5" x14ac:dyDescent="0.75">
      <c r="A847" s="6" t="s">
        <v>1161</v>
      </c>
      <c r="B847" s="6" t="s">
        <v>1162</v>
      </c>
      <c r="C847" t="s">
        <v>1163</v>
      </c>
      <c r="D847" s="9">
        <v>0</v>
      </c>
      <c r="E847" s="8" t="s">
        <v>3024</v>
      </c>
    </row>
    <row r="848" spans="1:5" x14ac:dyDescent="0.75">
      <c r="A848" s="6" t="s">
        <v>19932</v>
      </c>
      <c r="B848" s="6" t="s">
        <v>19933</v>
      </c>
      <c r="C848" t="s">
        <v>19934</v>
      </c>
      <c r="D848" s="9">
        <v>0</v>
      </c>
      <c r="E848" s="8" t="s">
        <v>3024</v>
      </c>
    </row>
    <row r="849" spans="1:5" x14ac:dyDescent="0.75">
      <c r="A849" s="6" t="s">
        <v>4488</v>
      </c>
      <c r="B849" s="6" t="s">
        <v>19935</v>
      </c>
      <c r="C849" t="s">
        <v>4489</v>
      </c>
      <c r="D849" s="9">
        <v>0</v>
      </c>
      <c r="E849" s="8" t="s">
        <v>3024</v>
      </c>
    </row>
    <row r="850" spans="1:5" x14ac:dyDescent="0.75">
      <c r="A850" s="6" t="s">
        <v>4580</v>
      </c>
      <c r="B850" s="6" t="s">
        <v>4581</v>
      </c>
      <c r="C850" t="s">
        <v>4582</v>
      </c>
      <c r="D850" s="9">
        <v>0</v>
      </c>
      <c r="E850" s="8" t="s">
        <v>3024</v>
      </c>
    </row>
    <row r="851" spans="1:5" x14ac:dyDescent="0.75">
      <c r="A851" s="6" t="s">
        <v>19937</v>
      </c>
      <c r="B851" s="6" t="s">
        <v>19938</v>
      </c>
      <c r="C851" t="s">
        <v>19939</v>
      </c>
      <c r="D851" s="9">
        <v>0</v>
      </c>
      <c r="E851" s="8" t="s">
        <v>3024</v>
      </c>
    </row>
    <row r="852" spans="1:5" x14ac:dyDescent="0.75">
      <c r="A852" s="6" t="s">
        <v>4359</v>
      </c>
      <c r="B852" s="6" t="s">
        <v>4360</v>
      </c>
      <c r="C852" t="s">
        <v>4361</v>
      </c>
      <c r="D852" s="9">
        <v>0</v>
      </c>
      <c r="E852" s="8" t="s">
        <v>3024</v>
      </c>
    </row>
    <row r="853" spans="1:5" x14ac:dyDescent="0.75">
      <c r="A853" s="6" t="s">
        <v>19946</v>
      </c>
      <c r="B853" s="6" t="s">
        <v>19947</v>
      </c>
      <c r="C853" t="s">
        <v>19948</v>
      </c>
      <c r="D853" s="9">
        <v>0</v>
      </c>
      <c r="E853" s="8" t="s">
        <v>3024</v>
      </c>
    </row>
    <row r="854" spans="1:5" x14ac:dyDescent="0.75">
      <c r="A854" s="6" t="s">
        <v>19949</v>
      </c>
      <c r="B854" s="6" t="s">
        <v>694</v>
      </c>
      <c r="C854" t="s">
        <v>695</v>
      </c>
      <c r="D854" s="9">
        <v>0</v>
      </c>
      <c r="E854" s="8" t="s">
        <v>3024</v>
      </c>
    </row>
    <row r="855" spans="1:5" x14ac:dyDescent="0.75">
      <c r="A855" s="6" t="s">
        <v>19952</v>
      </c>
      <c r="B855" s="6" t="s">
        <v>19953</v>
      </c>
      <c r="C855" t="s">
        <v>19954</v>
      </c>
      <c r="D855" s="9">
        <v>0</v>
      </c>
      <c r="E855" s="8" t="s">
        <v>3024</v>
      </c>
    </row>
    <row r="856" spans="1:5" x14ac:dyDescent="0.75">
      <c r="A856" s="6" t="s">
        <v>4659</v>
      </c>
      <c r="B856" s="6" t="s">
        <v>4660</v>
      </c>
      <c r="C856" t="s">
        <v>4661</v>
      </c>
      <c r="D856" s="9">
        <v>0</v>
      </c>
      <c r="E856" s="8" t="s">
        <v>3024</v>
      </c>
    </row>
    <row r="857" spans="1:5" x14ac:dyDescent="0.75">
      <c r="A857" s="6" t="s">
        <v>19960</v>
      </c>
      <c r="B857" s="6" t="s">
        <v>19961</v>
      </c>
      <c r="C857" t="s">
        <v>19962</v>
      </c>
      <c r="D857" s="9">
        <v>0</v>
      </c>
      <c r="E857" s="8" t="s">
        <v>3024</v>
      </c>
    </row>
    <row r="858" spans="1:5" x14ac:dyDescent="0.75">
      <c r="A858" s="6" t="s">
        <v>3364</v>
      </c>
      <c r="B858" s="6" t="s">
        <v>3365</v>
      </c>
      <c r="C858" t="s">
        <v>3366</v>
      </c>
      <c r="D858" s="9">
        <v>0</v>
      </c>
      <c r="E858" s="8" t="s">
        <v>3024</v>
      </c>
    </row>
    <row r="859" spans="1:5" x14ac:dyDescent="0.75">
      <c r="A859" s="6" t="s">
        <v>1753</v>
      </c>
      <c r="B859" s="6" t="s">
        <v>1754</v>
      </c>
      <c r="C859" t="s">
        <v>1755</v>
      </c>
      <c r="D859" s="9">
        <v>0</v>
      </c>
      <c r="E859" s="8" t="s">
        <v>3024</v>
      </c>
    </row>
    <row r="860" spans="1:5" x14ac:dyDescent="0.75">
      <c r="A860" s="6" t="s">
        <v>3373</v>
      </c>
      <c r="B860" s="6" t="s">
        <v>3374</v>
      </c>
      <c r="C860" t="s">
        <v>3375</v>
      </c>
      <c r="D860" s="9">
        <v>0</v>
      </c>
      <c r="E860" s="8" t="s">
        <v>3024</v>
      </c>
    </row>
    <row r="861" spans="1:5" x14ac:dyDescent="0.75">
      <c r="A861" s="6" t="s">
        <v>19972</v>
      </c>
      <c r="B861" s="6" t="s">
        <v>7789</v>
      </c>
      <c r="C861" t="s">
        <v>7790</v>
      </c>
      <c r="D861" s="9">
        <v>0</v>
      </c>
      <c r="E861" s="8" t="s">
        <v>3024</v>
      </c>
    </row>
    <row r="862" spans="1:5" x14ac:dyDescent="0.75">
      <c r="A862" s="6" t="s">
        <v>19973</v>
      </c>
      <c r="B862" s="6" t="s">
        <v>19974</v>
      </c>
      <c r="C862" t="s">
        <v>19975</v>
      </c>
      <c r="D862" s="9">
        <v>0</v>
      </c>
      <c r="E862" s="8" t="s">
        <v>3024</v>
      </c>
    </row>
    <row r="863" spans="1:5" x14ac:dyDescent="0.75">
      <c r="A863" s="6" t="s">
        <v>19976</v>
      </c>
      <c r="B863" s="6" t="s">
        <v>19977</v>
      </c>
      <c r="C863" t="s">
        <v>19978</v>
      </c>
      <c r="D863" s="9">
        <v>0</v>
      </c>
      <c r="E863" s="8" t="s">
        <v>3024</v>
      </c>
    </row>
    <row r="864" spans="1:5" x14ac:dyDescent="0.75">
      <c r="A864" s="6" t="s">
        <v>19979</v>
      </c>
      <c r="B864" s="6" t="s">
        <v>19980</v>
      </c>
      <c r="C864" t="s">
        <v>19981</v>
      </c>
      <c r="D864" s="9">
        <v>0</v>
      </c>
      <c r="E864" s="8" t="s">
        <v>3024</v>
      </c>
    </row>
    <row r="865" spans="1:5" x14ac:dyDescent="0.75">
      <c r="A865" s="6" t="s">
        <v>19984</v>
      </c>
      <c r="B865" s="6" t="s">
        <v>19985</v>
      </c>
      <c r="C865" t="s">
        <v>19986</v>
      </c>
      <c r="D865" s="9">
        <v>0</v>
      </c>
      <c r="E865" s="8" t="s">
        <v>3024</v>
      </c>
    </row>
    <row r="866" spans="1:5" x14ac:dyDescent="0.75">
      <c r="A866" s="6" t="s">
        <v>19989</v>
      </c>
      <c r="B866" s="6" t="s">
        <v>19990</v>
      </c>
      <c r="C866" t="s">
        <v>19991</v>
      </c>
      <c r="D866" s="9">
        <v>0</v>
      </c>
      <c r="E866" s="8" t="s">
        <v>3024</v>
      </c>
    </row>
    <row r="867" spans="1:5" x14ac:dyDescent="0.75">
      <c r="A867" s="6" t="s">
        <v>19996</v>
      </c>
      <c r="B867" s="6" t="s">
        <v>1548</v>
      </c>
      <c r="C867" t="s">
        <v>1549</v>
      </c>
      <c r="D867" s="9">
        <v>0</v>
      </c>
      <c r="E867" s="8" t="s">
        <v>3024</v>
      </c>
    </row>
    <row r="868" spans="1:5" x14ac:dyDescent="0.75">
      <c r="A868" s="6" t="s">
        <v>12901</v>
      </c>
      <c r="B868" s="6" t="s">
        <v>12902</v>
      </c>
      <c r="C868" t="s">
        <v>12903</v>
      </c>
      <c r="D868" s="9">
        <v>0</v>
      </c>
      <c r="E868" s="8" t="s">
        <v>3024</v>
      </c>
    </row>
    <row r="869" spans="1:5" x14ac:dyDescent="0.75">
      <c r="A869" s="6" t="s">
        <v>19999</v>
      </c>
      <c r="B869" s="6" t="s">
        <v>20000</v>
      </c>
      <c r="C869" t="s">
        <v>456</v>
      </c>
      <c r="D869" s="9">
        <v>0</v>
      </c>
      <c r="E869" s="8" t="s">
        <v>3024</v>
      </c>
    </row>
    <row r="870" spans="1:5" x14ac:dyDescent="0.75">
      <c r="A870" s="6" t="s">
        <v>18526</v>
      </c>
      <c r="B870" s="6" t="s">
        <v>18527</v>
      </c>
      <c r="C870" t="s">
        <v>18528</v>
      </c>
      <c r="D870" s="9">
        <v>0</v>
      </c>
      <c r="E870" s="8" t="s">
        <v>3024</v>
      </c>
    </row>
    <row r="871" spans="1:5" x14ac:dyDescent="0.75">
      <c r="A871" s="6" t="s">
        <v>3455</v>
      </c>
      <c r="B871" s="6" t="s">
        <v>3456</v>
      </c>
      <c r="C871" t="s">
        <v>3457</v>
      </c>
      <c r="D871" s="9">
        <v>0</v>
      </c>
      <c r="E871" s="8" t="s">
        <v>3024</v>
      </c>
    </row>
    <row r="872" spans="1:5" x14ac:dyDescent="0.75">
      <c r="A872" s="6" t="s">
        <v>20017</v>
      </c>
      <c r="B872" s="6" t="s">
        <v>20018</v>
      </c>
      <c r="C872" t="s">
        <v>20019</v>
      </c>
      <c r="D872" s="9">
        <v>0</v>
      </c>
      <c r="E872" s="8" t="s">
        <v>3024</v>
      </c>
    </row>
    <row r="873" spans="1:5" x14ac:dyDescent="0.75">
      <c r="A873" s="6" t="s">
        <v>20020</v>
      </c>
      <c r="B873" s="6" t="s">
        <v>20021</v>
      </c>
      <c r="C873" t="s">
        <v>20022</v>
      </c>
      <c r="D873" s="9">
        <v>0</v>
      </c>
      <c r="E873" s="8" t="s">
        <v>3024</v>
      </c>
    </row>
    <row r="874" spans="1:5" x14ac:dyDescent="0.75">
      <c r="A874" s="6" t="s">
        <v>20023</v>
      </c>
      <c r="B874" s="6" t="s">
        <v>20024</v>
      </c>
      <c r="C874" t="s">
        <v>20025</v>
      </c>
      <c r="D874" s="9">
        <v>0</v>
      </c>
      <c r="E874" s="8" t="s">
        <v>3024</v>
      </c>
    </row>
    <row r="875" spans="1:5" x14ac:dyDescent="0.75">
      <c r="A875" s="6" t="s">
        <v>20026</v>
      </c>
      <c r="B875" s="6" t="s">
        <v>20027</v>
      </c>
      <c r="C875" t="s">
        <v>20028</v>
      </c>
      <c r="D875" s="9">
        <v>0</v>
      </c>
      <c r="E875" s="8" t="s">
        <v>3024</v>
      </c>
    </row>
    <row r="876" spans="1:5" x14ac:dyDescent="0.75">
      <c r="A876" s="6" t="s">
        <v>20029</v>
      </c>
      <c r="B876" s="6" t="s">
        <v>20030</v>
      </c>
      <c r="C876" t="s">
        <v>20031</v>
      </c>
      <c r="D876" s="9">
        <v>0</v>
      </c>
      <c r="E876" s="8" t="s">
        <v>3024</v>
      </c>
    </row>
    <row r="877" spans="1:5" x14ac:dyDescent="0.75">
      <c r="A877" s="6" t="s">
        <v>18613</v>
      </c>
      <c r="B877" s="6" t="s">
        <v>18614</v>
      </c>
      <c r="C877" t="s">
        <v>18615</v>
      </c>
      <c r="D877" s="9">
        <v>0</v>
      </c>
      <c r="E877" s="8" t="s">
        <v>3024</v>
      </c>
    </row>
    <row r="878" spans="1:5" x14ac:dyDescent="0.75">
      <c r="A878" s="6" t="s">
        <v>8020</v>
      </c>
      <c r="B878" s="6" t="s">
        <v>8021</v>
      </c>
      <c r="C878" t="s">
        <v>8022</v>
      </c>
      <c r="D878" s="9">
        <v>0</v>
      </c>
      <c r="E878" s="8" t="s">
        <v>3024</v>
      </c>
    </row>
    <row r="879" spans="1:5" x14ac:dyDescent="0.75">
      <c r="A879" s="6" t="s">
        <v>20032</v>
      </c>
      <c r="B879" s="6" t="s">
        <v>20033</v>
      </c>
      <c r="C879" t="s">
        <v>20034</v>
      </c>
      <c r="D879" s="9">
        <v>0</v>
      </c>
      <c r="E879" s="8" t="s">
        <v>3024</v>
      </c>
    </row>
    <row r="880" spans="1:5" x14ac:dyDescent="0.75">
      <c r="A880" s="6" t="s">
        <v>20037</v>
      </c>
      <c r="B880" s="6" t="s">
        <v>401</v>
      </c>
      <c r="C880" t="s">
        <v>402</v>
      </c>
      <c r="D880" s="9">
        <v>0</v>
      </c>
      <c r="E880" s="8" t="s">
        <v>3024</v>
      </c>
    </row>
    <row r="881" spans="1:5" x14ac:dyDescent="0.75">
      <c r="A881" s="6" t="s">
        <v>20038</v>
      </c>
      <c r="B881" s="6" t="s">
        <v>20039</v>
      </c>
      <c r="C881" t="s">
        <v>20040</v>
      </c>
      <c r="D881" s="9">
        <v>0</v>
      </c>
      <c r="E881" s="8" t="s">
        <v>3024</v>
      </c>
    </row>
    <row r="882" spans="1:5" x14ac:dyDescent="0.75">
      <c r="A882" s="6" t="s">
        <v>313</v>
      </c>
      <c r="B882" s="6" t="s">
        <v>314</v>
      </c>
      <c r="C882" t="s">
        <v>315</v>
      </c>
      <c r="D882" s="9">
        <v>0</v>
      </c>
      <c r="E882" s="8" t="s">
        <v>3024</v>
      </c>
    </row>
    <row r="883" spans="1:5" x14ac:dyDescent="0.75">
      <c r="A883" s="6" t="s">
        <v>8041</v>
      </c>
      <c r="B883" s="6" t="s">
        <v>8042</v>
      </c>
      <c r="C883" t="s">
        <v>8043</v>
      </c>
      <c r="D883" s="9">
        <v>0</v>
      </c>
      <c r="E883" s="8" t="s">
        <v>3024</v>
      </c>
    </row>
    <row r="884" spans="1:5" x14ac:dyDescent="0.75">
      <c r="A884" s="6" t="s">
        <v>20048</v>
      </c>
      <c r="B884" s="6" t="s">
        <v>20049</v>
      </c>
      <c r="C884" t="s">
        <v>20050</v>
      </c>
      <c r="D884" s="9">
        <v>0</v>
      </c>
      <c r="E884" s="8" t="s">
        <v>3024</v>
      </c>
    </row>
    <row r="885" spans="1:5" x14ac:dyDescent="0.75">
      <c r="A885" s="6" t="s">
        <v>20051</v>
      </c>
      <c r="B885" s="6" t="s">
        <v>20052</v>
      </c>
      <c r="C885" t="s">
        <v>20053</v>
      </c>
      <c r="D885" s="9">
        <v>0</v>
      </c>
      <c r="E885" s="8" t="s">
        <v>3024</v>
      </c>
    </row>
    <row r="886" spans="1:5" x14ac:dyDescent="0.75">
      <c r="A886" s="6" t="s">
        <v>20054</v>
      </c>
      <c r="B886" s="6" t="s">
        <v>20055</v>
      </c>
      <c r="C886" t="s">
        <v>20056</v>
      </c>
      <c r="D886" s="9">
        <v>0</v>
      </c>
      <c r="E886" s="8" t="s">
        <v>3024</v>
      </c>
    </row>
    <row r="887" spans="1:5" x14ac:dyDescent="0.75">
      <c r="A887" s="6" t="s">
        <v>20057</v>
      </c>
      <c r="B887" s="6" t="s">
        <v>20058</v>
      </c>
      <c r="C887" t="s">
        <v>20059</v>
      </c>
      <c r="D887" s="9">
        <v>0</v>
      </c>
      <c r="E887" s="8" t="s">
        <v>3024</v>
      </c>
    </row>
    <row r="888" spans="1:5" x14ac:dyDescent="0.75">
      <c r="A888" s="6" t="s">
        <v>2187</v>
      </c>
      <c r="B888" s="6" t="s">
        <v>20060</v>
      </c>
      <c r="C888" t="s">
        <v>2188</v>
      </c>
      <c r="D888" s="9">
        <v>0</v>
      </c>
      <c r="E888" s="8" t="s">
        <v>3024</v>
      </c>
    </row>
    <row r="889" spans="1:5" x14ac:dyDescent="0.75">
      <c r="A889" s="6" t="s">
        <v>88</v>
      </c>
      <c r="B889" s="6" t="s">
        <v>89</v>
      </c>
      <c r="C889" t="s">
        <v>90</v>
      </c>
      <c r="D889" s="9">
        <v>0</v>
      </c>
      <c r="E889" s="8" t="s">
        <v>3024</v>
      </c>
    </row>
    <row r="890" spans="1:5" x14ac:dyDescent="0.75">
      <c r="A890" s="6" t="s">
        <v>229</v>
      </c>
      <c r="B890" s="6" t="s">
        <v>230</v>
      </c>
      <c r="C890" t="s">
        <v>231</v>
      </c>
      <c r="D890" s="9">
        <v>0</v>
      </c>
      <c r="E890" s="8" t="s">
        <v>3024</v>
      </c>
    </row>
    <row r="891" spans="1:5" x14ac:dyDescent="0.75">
      <c r="A891" s="6" t="s">
        <v>555</v>
      </c>
      <c r="B891" s="6" t="s">
        <v>556</v>
      </c>
      <c r="C891" t="s">
        <v>557</v>
      </c>
      <c r="D891" s="9">
        <v>0</v>
      </c>
      <c r="E891" s="8" t="s">
        <v>3024</v>
      </c>
    </row>
    <row r="892" spans="1:5" x14ac:dyDescent="0.75">
      <c r="A892" s="6" t="s">
        <v>18844</v>
      </c>
      <c r="B892" s="6" t="s">
        <v>18845</v>
      </c>
      <c r="C892" t="s">
        <v>18846</v>
      </c>
      <c r="D892" s="9">
        <v>0</v>
      </c>
      <c r="E892" s="8" t="s">
        <v>3024</v>
      </c>
    </row>
    <row r="893" spans="1:5" x14ac:dyDescent="0.75">
      <c r="A893" s="6" t="s">
        <v>20065</v>
      </c>
      <c r="B893" s="6" t="s">
        <v>20066</v>
      </c>
      <c r="C893" t="s">
        <v>20067</v>
      </c>
      <c r="D893" s="9">
        <v>0</v>
      </c>
      <c r="E893" s="8" t="s">
        <v>3024</v>
      </c>
    </row>
    <row r="894" spans="1:5" x14ac:dyDescent="0.75">
      <c r="A894" s="6" t="s">
        <v>20068</v>
      </c>
      <c r="B894" s="6" t="s">
        <v>20069</v>
      </c>
      <c r="C894" t="s">
        <v>20070</v>
      </c>
      <c r="D894" s="9">
        <v>0</v>
      </c>
      <c r="E894" s="8" t="s">
        <v>3024</v>
      </c>
    </row>
    <row r="895" spans="1:5" x14ac:dyDescent="0.75">
      <c r="A895" s="6" t="s">
        <v>3702</v>
      </c>
      <c r="B895" s="6" t="s">
        <v>3703</v>
      </c>
      <c r="C895" t="s">
        <v>3704</v>
      </c>
      <c r="D895" s="9">
        <v>0</v>
      </c>
      <c r="E895" s="8" t="s">
        <v>3024</v>
      </c>
    </row>
    <row r="896" spans="1:5" x14ac:dyDescent="0.75">
      <c r="A896" s="6" t="s">
        <v>18904</v>
      </c>
      <c r="B896" s="6" t="s">
        <v>18905</v>
      </c>
      <c r="C896" t="s">
        <v>18906</v>
      </c>
      <c r="D896" s="9">
        <v>0</v>
      </c>
      <c r="E896" s="8" t="s">
        <v>3024</v>
      </c>
    </row>
    <row r="897" spans="1:5" x14ac:dyDescent="0.75">
      <c r="A897" s="6" t="s">
        <v>20080</v>
      </c>
      <c r="B897" s="6" t="s">
        <v>20081</v>
      </c>
      <c r="C897" t="s">
        <v>20082</v>
      </c>
      <c r="D897" s="9">
        <v>0</v>
      </c>
      <c r="E897" s="8" t="s">
        <v>3024</v>
      </c>
    </row>
    <row r="898" spans="1:5" x14ac:dyDescent="0.75">
      <c r="A898" s="6" t="s">
        <v>20085</v>
      </c>
      <c r="B898" s="6" t="s">
        <v>20086</v>
      </c>
      <c r="C898" t="s">
        <v>20087</v>
      </c>
      <c r="D898" s="9">
        <v>0</v>
      </c>
      <c r="E898" s="8" t="s">
        <v>3024</v>
      </c>
    </row>
    <row r="899" spans="1:5" x14ac:dyDescent="0.75">
      <c r="A899" s="6" t="s">
        <v>20088</v>
      </c>
      <c r="B899" s="6" t="s">
        <v>1027</v>
      </c>
      <c r="C899" t="s">
        <v>1028</v>
      </c>
      <c r="D899" s="9">
        <v>0</v>
      </c>
      <c r="E899" s="8" t="s">
        <v>3024</v>
      </c>
    </row>
    <row r="900" spans="1:5" x14ac:dyDescent="0.75">
      <c r="A900" s="6" t="s">
        <v>20089</v>
      </c>
      <c r="B900" s="6" t="s">
        <v>20090</v>
      </c>
      <c r="C900" t="s">
        <v>20091</v>
      </c>
      <c r="D900" s="9">
        <v>0</v>
      </c>
      <c r="E900" s="8" t="s">
        <v>3024</v>
      </c>
    </row>
    <row r="901" spans="1:5" x14ac:dyDescent="0.75">
      <c r="A901" s="6" t="s">
        <v>610</v>
      </c>
      <c r="B901" s="6" t="s">
        <v>20092</v>
      </c>
      <c r="C901" t="s">
        <v>611</v>
      </c>
      <c r="D901" s="9">
        <v>0</v>
      </c>
      <c r="E901" s="8" t="s">
        <v>3024</v>
      </c>
    </row>
    <row r="902" spans="1:5" x14ac:dyDescent="0.75">
      <c r="A902" s="6" t="s">
        <v>20093</v>
      </c>
      <c r="B902" s="6" t="s">
        <v>20094</v>
      </c>
      <c r="C902" t="s">
        <v>20095</v>
      </c>
      <c r="D902" s="9">
        <v>0</v>
      </c>
      <c r="E902" s="8" t="s">
        <v>3024</v>
      </c>
    </row>
    <row r="903" spans="1:5" x14ac:dyDescent="0.75">
      <c r="A903" s="6" t="s">
        <v>20098</v>
      </c>
      <c r="B903" s="6" t="s">
        <v>20099</v>
      </c>
      <c r="C903" t="s">
        <v>20100</v>
      </c>
      <c r="D903" s="9">
        <v>0</v>
      </c>
      <c r="E903" s="8" t="s">
        <v>3024</v>
      </c>
    </row>
    <row r="904" spans="1:5" x14ac:dyDescent="0.75">
      <c r="A904" s="6" t="s">
        <v>20101</v>
      </c>
      <c r="B904" s="6" t="s">
        <v>20102</v>
      </c>
      <c r="C904" t="s">
        <v>20103</v>
      </c>
      <c r="D904" s="9">
        <v>0</v>
      </c>
      <c r="E904" s="8" t="s">
        <v>3024</v>
      </c>
    </row>
    <row r="905" spans="1:5" x14ac:dyDescent="0.75">
      <c r="A905" s="6" t="s">
        <v>20104</v>
      </c>
      <c r="B905" s="6" t="s">
        <v>20105</v>
      </c>
      <c r="C905" t="s">
        <v>20106</v>
      </c>
      <c r="D905" s="9">
        <v>0</v>
      </c>
      <c r="E905" s="8" t="s">
        <v>3024</v>
      </c>
    </row>
    <row r="906" spans="1:5" x14ac:dyDescent="0.75">
      <c r="A906" s="6" t="s">
        <v>20107</v>
      </c>
      <c r="B906" s="6" t="s">
        <v>20108</v>
      </c>
      <c r="C906" t="s">
        <v>20109</v>
      </c>
      <c r="D906" s="9">
        <v>0</v>
      </c>
      <c r="E906" s="8" t="s">
        <v>3024</v>
      </c>
    </row>
    <row r="907" spans="1:5" x14ac:dyDescent="0.75">
      <c r="A907" s="6" t="s">
        <v>3874</v>
      </c>
      <c r="B907" s="6" t="s">
        <v>3875</v>
      </c>
      <c r="C907" t="s">
        <v>3876</v>
      </c>
      <c r="D907" s="9">
        <v>0</v>
      </c>
      <c r="E907" s="8" t="s">
        <v>3024</v>
      </c>
    </row>
    <row r="908" spans="1:5" x14ac:dyDescent="0.75">
      <c r="A908" s="6" t="s">
        <v>3877</v>
      </c>
      <c r="B908" s="6" t="s">
        <v>3878</v>
      </c>
      <c r="C908" t="s">
        <v>3879</v>
      </c>
      <c r="D908" s="9">
        <v>0</v>
      </c>
      <c r="E908" s="8" t="s">
        <v>3024</v>
      </c>
    </row>
    <row r="909" spans="1:5" x14ac:dyDescent="0.75">
      <c r="A909" s="6" t="s">
        <v>419</v>
      </c>
      <c r="B909" s="6" t="s">
        <v>420</v>
      </c>
      <c r="C909" t="s">
        <v>421</v>
      </c>
      <c r="D909" s="9">
        <v>0</v>
      </c>
      <c r="E909" s="8" t="s">
        <v>3024</v>
      </c>
    </row>
    <row r="910" spans="1:5" x14ac:dyDescent="0.75">
      <c r="A910" s="6" t="s">
        <v>20115</v>
      </c>
      <c r="B910" s="6" t="s">
        <v>20116</v>
      </c>
      <c r="C910" t="s">
        <v>20117</v>
      </c>
      <c r="D910" s="9">
        <v>0</v>
      </c>
      <c r="E910" s="8" t="s">
        <v>3024</v>
      </c>
    </row>
    <row r="911" spans="1:5" x14ac:dyDescent="0.75">
      <c r="A911" s="6" t="s">
        <v>4442</v>
      </c>
      <c r="B911" s="6" t="s">
        <v>4443</v>
      </c>
      <c r="C911" t="s">
        <v>4444</v>
      </c>
      <c r="D911" s="9">
        <v>0</v>
      </c>
      <c r="E911" s="8" t="s">
        <v>3024</v>
      </c>
    </row>
    <row r="912" spans="1:5" x14ac:dyDescent="0.75">
      <c r="A912" s="6" t="s">
        <v>20123</v>
      </c>
      <c r="B912" s="6" t="s">
        <v>20124</v>
      </c>
      <c r="C912" t="s">
        <v>20125</v>
      </c>
      <c r="D912" s="9">
        <v>0</v>
      </c>
      <c r="E912" s="8" t="s">
        <v>3024</v>
      </c>
    </row>
    <row r="913" spans="1:5" x14ac:dyDescent="0.75">
      <c r="A913" s="6" t="s">
        <v>145</v>
      </c>
      <c r="B913" s="6" t="s">
        <v>20136</v>
      </c>
      <c r="C913" t="s">
        <v>146</v>
      </c>
      <c r="D913" s="9">
        <v>0</v>
      </c>
      <c r="E913" s="8" t="s">
        <v>3024</v>
      </c>
    </row>
    <row r="914" spans="1:5" x14ac:dyDescent="0.75">
      <c r="A914" s="6" t="s">
        <v>20141</v>
      </c>
      <c r="B914" s="6" t="s">
        <v>20142</v>
      </c>
      <c r="C914" t="s">
        <v>20143</v>
      </c>
      <c r="D914" s="9">
        <v>0</v>
      </c>
      <c r="E914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884D23-CB26-448A-BB8E-B9F553C7D43D}">
  <sheetPr codeName="Sheet7">
    <tabColor theme="8" tint="-0.249977111117893"/>
  </sheetPr>
  <dimension ref="A1:F806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0.58984375" style="6" bestFit="1" customWidth="1"/>
    <col min="2" max="2" width="10.26953125" style="6" bestFit="1" customWidth="1"/>
    <col min="3" max="3" width="50.5" bestFit="1" customWidth="1"/>
    <col min="4" max="4" width="11.26953125" style="9" bestFit="1" customWidth="1"/>
    <col min="5" max="5" width="13.6796875" style="8" bestFit="1" customWidth="1"/>
    <col min="6" max="6" width="11.7265625" style="8" bestFit="1" customWidth="1"/>
    <col min="7" max="7" width="11.7265625" bestFit="1" customWidth="1"/>
  </cols>
  <sheetData>
    <row r="1" spans="1:6" x14ac:dyDescent="0.75">
      <c r="A1" s="5" t="str">
        <f>List!A17&amp;" ("&amp;List!B17&amp;")"</f>
        <v>WisdomTree Global Developed Quality Dividend Growth Index (WTDDG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3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8200</v>
      </c>
      <c r="B6" s="6" t="s">
        <v>8201</v>
      </c>
      <c r="C6" t="s">
        <v>8202</v>
      </c>
      <c r="D6" s="9">
        <v>4.8794431302677986E-2</v>
      </c>
      <c r="E6" s="8" t="s">
        <v>38</v>
      </c>
      <c r="F6"/>
    </row>
    <row r="7" spans="1:6" x14ac:dyDescent="0.75">
      <c r="A7" s="6" t="s">
        <v>8197</v>
      </c>
      <c r="B7" s="6" t="s">
        <v>8198</v>
      </c>
      <c r="C7" t="s">
        <v>8199</v>
      </c>
      <c r="D7" s="9">
        <v>3.8987384683031805E-2</v>
      </c>
      <c r="E7" s="8" t="s">
        <v>38</v>
      </c>
      <c r="F7"/>
    </row>
    <row r="8" spans="1:6" x14ac:dyDescent="0.75">
      <c r="A8" s="6" t="s">
        <v>8208</v>
      </c>
      <c r="B8" s="6" t="s">
        <v>8209</v>
      </c>
      <c r="C8" t="s">
        <v>8210</v>
      </c>
      <c r="D8" s="9">
        <v>2.8690551215272826E-2</v>
      </c>
      <c r="E8" s="8" t="s">
        <v>38</v>
      </c>
      <c r="F8"/>
    </row>
    <row r="9" spans="1:6" x14ac:dyDescent="0.75">
      <c r="A9" s="6" t="s">
        <v>8203</v>
      </c>
      <c r="B9" s="6" t="s">
        <v>8048</v>
      </c>
      <c r="C9" t="s">
        <v>8049</v>
      </c>
      <c r="D9" s="9">
        <v>2.4238807114957839E-2</v>
      </c>
      <c r="E9" s="8" t="s">
        <v>38</v>
      </c>
      <c r="F9"/>
    </row>
    <row r="10" spans="1:6" x14ac:dyDescent="0.75">
      <c r="A10" s="6" t="s">
        <v>8222</v>
      </c>
      <c r="B10" s="6" t="s">
        <v>8223</v>
      </c>
      <c r="C10" t="s">
        <v>8224</v>
      </c>
      <c r="D10" s="9">
        <v>2.3187360021696225E-2</v>
      </c>
      <c r="E10" s="8" t="s">
        <v>38</v>
      </c>
      <c r="F10"/>
    </row>
    <row r="11" spans="1:6" x14ac:dyDescent="0.75">
      <c r="A11" s="6" t="s">
        <v>8207</v>
      </c>
      <c r="B11" s="6" t="s">
        <v>7086</v>
      </c>
      <c r="C11" t="s">
        <v>7087</v>
      </c>
      <c r="D11" s="9">
        <v>2.1528221981642719E-2</v>
      </c>
      <c r="E11" s="8" t="s">
        <v>38</v>
      </c>
      <c r="F11"/>
    </row>
    <row r="12" spans="1:6" x14ac:dyDescent="0.75">
      <c r="A12" s="6" t="s">
        <v>4895</v>
      </c>
      <c r="B12" s="6" t="s">
        <v>4896</v>
      </c>
      <c r="C12" t="s">
        <v>4897</v>
      </c>
      <c r="D12" s="9">
        <v>2.0668770986450979E-2</v>
      </c>
      <c r="E12" s="8" t="s">
        <v>38</v>
      </c>
      <c r="F12"/>
    </row>
    <row r="13" spans="1:6" x14ac:dyDescent="0.75">
      <c r="A13" s="6" t="s">
        <v>8211</v>
      </c>
      <c r="B13" s="6" t="s">
        <v>6829</v>
      </c>
      <c r="C13" t="s">
        <v>6830</v>
      </c>
      <c r="D13" s="9">
        <v>1.981872586597308E-2</v>
      </c>
      <c r="E13" s="8" t="s">
        <v>38</v>
      </c>
      <c r="F13"/>
    </row>
    <row r="14" spans="1:6" x14ac:dyDescent="0.75">
      <c r="A14" s="6" t="s">
        <v>7262</v>
      </c>
      <c r="B14" s="6" t="s">
        <v>7263</v>
      </c>
      <c r="C14" t="s">
        <v>7264</v>
      </c>
      <c r="D14" s="9">
        <v>1.9690251345335405E-2</v>
      </c>
      <c r="E14" s="8" t="s">
        <v>38</v>
      </c>
      <c r="F14"/>
    </row>
    <row r="15" spans="1:6" x14ac:dyDescent="0.75">
      <c r="A15" s="6" t="s">
        <v>8032</v>
      </c>
      <c r="B15" s="6" t="s">
        <v>8033</v>
      </c>
      <c r="C15" t="s">
        <v>8034</v>
      </c>
      <c r="D15" s="9">
        <v>1.857619040940538E-2</v>
      </c>
      <c r="E15" s="8" t="s">
        <v>38</v>
      </c>
      <c r="F15"/>
    </row>
    <row r="16" spans="1:6" x14ac:dyDescent="0.75">
      <c r="A16" s="6" t="s">
        <v>8215</v>
      </c>
      <c r="B16" s="6" t="s">
        <v>8216</v>
      </c>
      <c r="C16" t="s">
        <v>8217</v>
      </c>
      <c r="D16" s="9">
        <v>1.8155299362489271E-2</v>
      </c>
      <c r="E16" s="8" t="s">
        <v>38</v>
      </c>
      <c r="F16"/>
    </row>
    <row r="17" spans="1:6" x14ac:dyDescent="0.75">
      <c r="A17" s="6" t="s">
        <v>8212</v>
      </c>
      <c r="B17" s="6" t="s">
        <v>8213</v>
      </c>
      <c r="C17" t="s">
        <v>8214</v>
      </c>
      <c r="D17" s="9">
        <v>1.7513234032827927E-2</v>
      </c>
      <c r="E17" s="8" t="s">
        <v>38</v>
      </c>
      <c r="F17"/>
    </row>
    <row r="18" spans="1:6" x14ac:dyDescent="0.75">
      <c r="A18" s="6" t="s">
        <v>4925</v>
      </c>
      <c r="B18" s="6" t="s">
        <v>4926</v>
      </c>
      <c r="C18" t="s">
        <v>4927</v>
      </c>
      <c r="D18" s="9">
        <v>1.4772247242725968E-2</v>
      </c>
      <c r="E18" s="8" t="s">
        <v>38</v>
      </c>
      <c r="F18"/>
    </row>
    <row r="19" spans="1:6" x14ac:dyDescent="0.75">
      <c r="A19" s="6" t="s">
        <v>8157</v>
      </c>
      <c r="B19" s="6" t="s">
        <v>8158</v>
      </c>
      <c r="C19" t="s">
        <v>8159</v>
      </c>
      <c r="D19" s="9">
        <v>1.2838718742677207E-2</v>
      </c>
      <c r="E19" s="8" t="s">
        <v>38</v>
      </c>
      <c r="F19"/>
    </row>
    <row r="20" spans="1:6" x14ac:dyDescent="0.75">
      <c r="A20" s="6" t="s">
        <v>8251</v>
      </c>
      <c r="B20" s="6" t="s">
        <v>8252</v>
      </c>
      <c r="C20" t="s">
        <v>8253</v>
      </c>
      <c r="D20" s="9">
        <v>1.2308035515536194E-2</v>
      </c>
      <c r="E20" s="8" t="s">
        <v>38</v>
      </c>
      <c r="F20"/>
    </row>
    <row r="21" spans="1:6" x14ac:dyDescent="0.75">
      <c r="A21" s="6" t="s">
        <v>4928</v>
      </c>
      <c r="B21" s="6" t="s">
        <v>4929</v>
      </c>
      <c r="C21" t="s">
        <v>4930</v>
      </c>
      <c r="D21" s="9">
        <v>1.2182720624312311E-2</v>
      </c>
      <c r="E21" s="8" t="s">
        <v>38</v>
      </c>
      <c r="F21"/>
    </row>
    <row r="22" spans="1:6" x14ac:dyDescent="0.75">
      <c r="A22" s="6" t="s">
        <v>8235</v>
      </c>
      <c r="B22" s="6" t="s">
        <v>8236</v>
      </c>
      <c r="C22" t="s">
        <v>8237</v>
      </c>
      <c r="D22" s="9">
        <v>1.2076311873169855E-2</v>
      </c>
      <c r="E22" s="8" t="s">
        <v>66</v>
      </c>
      <c r="F22"/>
    </row>
    <row r="23" spans="1:6" x14ac:dyDescent="0.75">
      <c r="A23" s="6" t="s">
        <v>4931</v>
      </c>
      <c r="B23" s="6" t="s">
        <v>4932</v>
      </c>
      <c r="C23" t="s">
        <v>4933</v>
      </c>
      <c r="D23" s="9">
        <v>1.1412019695045766E-2</v>
      </c>
      <c r="E23" s="8" t="s">
        <v>38</v>
      </c>
      <c r="F23"/>
    </row>
    <row r="24" spans="1:6" x14ac:dyDescent="0.75">
      <c r="A24" s="6" t="s">
        <v>8260</v>
      </c>
      <c r="B24" s="6" t="s">
        <v>8261</v>
      </c>
      <c r="C24" t="s">
        <v>8262</v>
      </c>
      <c r="D24" s="9">
        <v>1.1339937537417116E-2</v>
      </c>
      <c r="E24" s="8" t="s">
        <v>38</v>
      </c>
      <c r="F24"/>
    </row>
    <row r="25" spans="1:6" x14ac:dyDescent="0.75">
      <c r="A25" s="6" t="s">
        <v>8238</v>
      </c>
      <c r="B25" s="6" t="s">
        <v>6972</v>
      </c>
      <c r="C25" t="s">
        <v>6973</v>
      </c>
      <c r="D25" s="9">
        <v>1.1322798075010371E-2</v>
      </c>
      <c r="E25" s="8" t="s">
        <v>38</v>
      </c>
      <c r="F25"/>
    </row>
    <row r="26" spans="1:6" x14ac:dyDescent="0.75">
      <c r="A26" s="6" t="s">
        <v>8263</v>
      </c>
      <c r="B26" s="6" t="s">
        <v>8264</v>
      </c>
      <c r="C26" t="s">
        <v>8265</v>
      </c>
      <c r="D26" s="9">
        <v>1.0808156573629393E-2</v>
      </c>
      <c r="E26" s="8" t="s">
        <v>38</v>
      </c>
      <c r="F26"/>
    </row>
    <row r="27" spans="1:6" x14ac:dyDescent="0.75">
      <c r="A27" s="6" t="s">
        <v>8239</v>
      </c>
      <c r="B27" s="6" t="s">
        <v>8240</v>
      </c>
      <c r="C27" t="s">
        <v>8241</v>
      </c>
      <c r="D27" s="9">
        <v>1.0474876905623688E-2</v>
      </c>
      <c r="E27" s="8" t="s">
        <v>66</v>
      </c>
      <c r="F27"/>
    </row>
    <row r="28" spans="1:6" x14ac:dyDescent="0.75">
      <c r="A28" s="6" t="s">
        <v>8248</v>
      </c>
      <c r="B28" s="6" t="s">
        <v>8249</v>
      </c>
      <c r="C28" t="s">
        <v>8250</v>
      </c>
      <c r="D28" s="9">
        <v>9.5878973929885061E-3</v>
      </c>
      <c r="E28" s="8" t="s">
        <v>38</v>
      </c>
      <c r="F28"/>
    </row>
    <row r="29" spans="1:6" x14ac:dyDescent="0.75">
      <c r="A29" s="6" t="s">
        <v>4955</v>
      </c>
      <c r="B29" s="6" t="s">
        <v>4956</v>
      </c>
      <c r="C29" t="s">
        <v>4957</v>
      </c>
      <c r="D29" s="9">
        <v>9.4962706850267604E-3</v>
      </c>
      <c r="E29" s="8" t="s">
        <v>66</v>
      </c>
      <c r="F29"/>
    </row>
    <row r="30" spans="1:6" x14ac:dyDescent="0.75">
      <c r="A30" s="6" t="s">
        <v>7259</v>
      </c>
      <c r="B30" s="6" t="s">
        <v>7260</v>
      </c>
      <c r="C30" t="s">
        <v>7261</v>
      </c>
      <c r="D30" s="9">
        <v>9.4458309468638015E-3</v>
      </c>
      <c r="E30" s="8" t="s">
        <v>38</v>
      </c>
      <c r="F30"/>
    </row>
    <row r="31" spans="1:6" x14ac:dyDescent="0.75">
      <c r="A31" s="6" t="s">
        <v>4919</v>
      </c>
      <c r="B31" s="6" t="s">
        <v>4920</v>
      </c>
      <c r="C31" t="s">
        <v>4921</v>
      </c>
      <c r="D31" s="9">
        <v>9.3486827605666727E-3</v>
      </c>
      <c r="E31" s="8" t="s">
        <v>66</v>
      </c>
      <c r="F31"/>
    </row>
    <row r="32" spans="1:6" x14ac:dyDescent="0.75">
      <c r="A32" s="6" t="s">
        <v>8281</v>
      </c>
      <c r="B32" s="6" t="s">
        <v>8282</v>
      </c>
      <c r="C32" t="s">
        <v>8283</v>
      </c>
      <c r="D32" s="9">
        <v>9.3082476529971776E-3</v>
      </c>
      <c r="E32" s="8" t="s">
        <v>38</v>
      </c>
      <c r="F32"/>
    </row>
    <row r="33" spans="1:6" x14ac:dyDescent="0.75">
      <c r="A33" s="6" t="s">
        <v>8278</v>
      </c>
      <c r="B33" s="6" t="s">
        <v>8279</v>
      </c>
      <c r="C33" t="s">
        <v>8280</v>
      </c>
      <c r="D33" s="9">
        <v>8.9127263143084241E-3</v>
      </c>
      <c r="E33" s="8" t="s">
        <v>66</v>
      </c>
      <c r="F33"/>
    </row>
    <row r="34" spans="1:6" x14ac:dyDescent="0.75">
      <c r="A34" s="6" t="s">
        <v>8299</v>
      </c>
      <c r="B34" s="6" t="s">
        <v>8300</v>
      </c>
      <c r="C34" t="s">
        <v>8301</v>
      </c>
      <c r="D34" s="9">
        <v>8.2768596091789323E-3</v>
      </c>
      <c r="E34" s="8" t="s">
        <v>38</v>
      </c>
      <c r="F34"/>
    </row>
    <row r="35" spans="1:6" x14ac:dyDescent="0.75">
      <c r="A35" s="6" t="s">
        <v>8254</v>
      </c>
      <c r="B35" s="6" t="s">
        <v>8255</v>
      </c>
      <c r="C35" t="s">
        <v>8256</v>
      </c>
      <c r="D35" s="9">
        <v>7.9498707126299719E-3</v>
      </c>
      <c r="E35" s="8" t="s">
        <v>66</v>
      </c>
      <c r="F35"/>
    </row>
    <row r="36" spans="1:6" x14ac:dyDescent="0.75">
      <c r="A36" s="6" t="s">
        <v>5075</v>
      </c>
      <c r="B36" s="6" t="s">
        <v>5076</v>
      </c>
      <c r="C36" t="s">
        <v>5077</v>
      </c>
      <c r="D36" s="9">
        <v>7.9274466659473419E-3</v>
      </c>
      <c r="E36" s="8" t="s">
        <v>38</v>
      </c>
      <c r="F36"/>
    </row>
    <row r="37" spans="1:6" x14ac:dyDescent="0.75">
      <c r="A37" s="6" t="s">
        <v>5162</v>
      </c>
      <c r="B37" s="6" t="s">
        <v>5163</v>
      </c>
      <c r="C37" t="s">
        <v>5164</v>
      </c>
      <c r="D37" s="9">
        <v>7.9118585149268866E-3</v>
      </c>
      <c r="E37" s="8" t="s">
        <v>66</v>
      </c>
      <c r="F37"/>
    </row>
    <row r="38" spans="1:6" x14ac:dyDescent="0.75">
      <c r="A38" s="6" t="s">
        <v>8257</v>
      </c>
      <c r="B38" s="6" t="s">
        <v>8258</v>
      </c>
      <c r="C38" t="s">
        <v>8259</v>
      </c>
      <c r="D38" s="9">
        <v>7.5898428805163815E-3</v>
      </c>
      <c r="E38" s="8" t="s">
        <v>38</v>
      </c>
      <c r="F38"/>
    </row>
    <row r="39" spans="1:6" x14ac:dyDescent="0.75">
      <c r="A39" s="6" t="s">
        <v>7283</v>
      </c>
      <c r="B39" s="6" t="s">
        <v>7284</v>
      </c>
      <c r="C39" t="s">
        <v>7285</v>
      </c>
      <c r="D39" s="9">
        <v>7.0143555839889144E-3</v>
      </c>
      <c r="E39" s="8" t="s">
        <v>38</v>
      </c>
      <c r="F39"/>
    </row>
    <row r="40" spans="1:6" x14ac:dyDescent="0.75">
      <c r="A40" s="6" t="s">
        <v>8269</v>
      </c>
      <c r="B40" s="6" t="s">
        <v>8270</v>
      </c>
      <c r="C40" t="s">
        <v>8271</v>
      </c>
      <c r="D40" s="9">
        <v>6.9938539765258051E-3</v>
      </c>
      <c r="E40" s="8" t="s">
        <v>38</v>
      </c>
      <c r="F40"/>
    </row>
    <row r="41" spans="1:6" x14ac:dyDescent="0.75">
      <c r="A41" s="6" t="s">
        <v>7271</v>
      </c>
      <c r="B41" s="6" t="s">
        <v>7272</v>
      </c>
      <c r="C41" t="s">
        <v>7273</v>
      </c>
      <c r="D41" s="9">
        <v>6.8344786618312814E-3</v>
      </c>
      <c r="E41" s="8" t="s">
        <v>38</v>
      </c>
      <c r="F41"/>
    </row>
    <row r="42" spans="1:6" x14ac:dyDescent="0.75">
      <c r="A42" s="6" t="s">
        <v>5225</v>
      </c>
      <c r="B42" s="6" t="s">
        <v>5226</v>
      </c>
      <c r="C42" t="s">
        <v>5227</v>
      </c>
      <c r="D42" s="9">
        <v>6.8253352854956142E-3</v>
      </c>
      <c r="E42" s="8" t="s">
        <v>66</v>
      </c>
      <c r="F42"/>
    </row>
    <row r="43" spans="1:6" x14ac:dyDescent="0.75">
      <c r="A43" s="6" t="s">
        <v>8323</v>
      </c>
      <c r="B43" s="6" t="s">
        <v>8324</v>
      </c>
      <c r="C43" t="s">
        <v>8325</v>
      </c>
      <c r="D43" s="9">
        <v>6.790228107068033E-3</v>
      </c>
      <c r="E43" s="8" t="s">
        <v>38</v>
      </c>
      <c r="F43"/>
    </row>
    <row r="44" spans="1:6" x14ac:dyDescent="0.75">
      <c r="A44" s="6" t="s">
        <v>8327</v>
      </c>
      <c r="B44" s="6" t="s">
        <v>8328</v>
      </c>
      <c r="C44" t="s">
        <v>8329</v>
      </c>
      <c r="D44" s="9">
        <v>6.7159613176068006E-3</v>
      </c>
      <c r="E44" s="8" t="s">
        <v>38</v>
      </c>
      <c r="F44"/>
    </row>
    <row r="45" spans="1:6" x14ac:dyDescent="0.75">
      <c r="A45" s="6" t="s">
        <v>8293</v>
      </c>
      <c r="B45" s="6" t="s">
        <v>8294</v>
      </c>
      <c r="C45" t="s">
        <v>8295</v>
      </c>
      <c r="D45" s="9">
        <v>5.6030990343559879E-3</v>
      </c>
      <c r="E45" s="8" t="s">
        <v>38</v>
      </c>
      <c r="F45"/>
    </row>
    <row r="46" spans="1:6" x14ac:dyDescent="0.75">
      <c r="A46" s="6" t="s">
        <v>8302</v>
      </c>
      <c r="B46" s="6" t="s">
        <v>8303</v>
      </c>
      <c r="C46" t="s">
        <v>8304</v>
      </c>
      <c r="D46" s="9">
        <v>5.4281435170723969E-3</v>
      </c>
      <c r="E46" s="8" t="s">
        <v>38</v>
      </c>
      <c r="F46"/>
    </row>
    <row r="47" spans="1:6" x14ac:dyDescent="0.75">
      <c r="A47" s="6" t="s">
        <v>7277</v>
      </c>
      <c r="B47" s="6" t="s">
        <v>7278</v>
      </c>
      <c r="C47" t="s">
        <v>7279</v>
      </c>
      <c r="D47" s="9">
        <v>5.3947272571800153E-3</v>
      </c>
      <c r="E47" s="8" t="s">
        <v>66</v>
      </c>
      <c r="F47"/>
    </row>
    <row r="48" spans="1:6" x14ac:dyDescent="0.75">
      <c r="A48" s="6" t="s">
        <v>5003</v>
      </c>
      <c r="B48" s="6" t="s">
        <v>5004</v>
      </c>
      <c r="C48" t="s">
        <v>5005</v>
      </c>
      <c r="D48" s="9">
        <v>5.2431577195463904E-3</v>
      </c>
      <c r="E48" s="8" t="s">
        <v>38</v>
      </c>
      <c r="F48"/>
    </row>
    <row r="49" spans="1:6" x14ac:dyDescent="0.75">
      <c r="A49" s="6" t="s">
        <v>7280</v>
      </c>
      <c r="B49" s="6" t="s">
        <v>7281</v>
      </c>
      <c r="C49" t="s">
        <v>7282</v>
      </c>
      <c r="D49" s="9">
        <v>5.187761444246812E-3</v>
      </c>
      <c r="E49" s="8" t="s">
        <v>38</v>
      </c>
      <c r="F49"/>
    </row>
    <row r="50" spans="1:6" x14ac:dyDescent="0.75">
      <c r="A50" s="6" t="s">
        <v>5183</v>
      </c>
      <c r="B50" s="6" t="s">
        <v>5184</v>
      </c>
      <c r="C50" t="s">
        <v>5185</v>
      </c>
      <c r="D50" s="9">
        <v>5.0274107564433294E-3</v>
      </c>
      <c r="E50" s="8" t="s">
        <v>66</v>
      </c>
      <c r="F50"/>
    </row>
    <row r="51" spans="1:6" x14ac:dyDescent="0.75">
      <c r="A51" s="6" t="s">
        <v>8326</v>
      </c>
      <c r="B51" s="6" t="s">
        <v>7870</v>
      </c>
      <c r="C51" t="s">
        <v>7871</v>
      </c>
      <c r="D51" s="9">
        <v>4.9225984944711084E-3</v>
      </c>
      <c r="E51" s="8" t="s">
        <v>38</v>
      </c>
      <c r="F51"/>
    </row>
    <row r="52" spans="1:6" x14ac:dyDescent="0.75">
      <c r="A52" s="6" t="s">
        <v>8320</v>
      </c>
      <c r="B52" s="6" t="s">
        <v>8321</v>
      </c>
      <c r="C52" t="s">
        <v>8322</v>
      </c>
      <c r="D52" s="9">
        <v>4.7415287899594694E-3</v>
      </c>
      <c r="E52" s="8" t="s">
        <v>38</v>
      </c>
      <c r="F52"/>
    </row>
    <row r="53" spans="1:6" x14ac:dyDescent="0.75">
      <c r="A53" s="6" t="s">
        <v>8380</v>
      </c>
      <c r="B53" s="6" t="s">
        <v>8381</v>
      </c>
      <c r="C53" t="s">
        <v>8382</v>
      </c>
      <c r="D53" s="9">
        <v>4.6373954938351437E-3</v>
      </c>
      <c r="E53" s="8" t="s">
        <v>38</v>
      </c>
      <c r="F53"/>
    </row>
    <row r="54" spans="1:6" x14ac:dyDescent="0.75">
      <c r="A54" s="6" t="s">
        <v>8383</v>
      </c>
      <c r="B54" s="6" t="s">
        <v>8384</v>
      </c>
      <c r="C54" t="s">
        <v>8385</v>
      </c>
      <c r="D54" s="9">
        <v>4.5829700632096506E-3</v>
      </c>
      <c r="E54" s="8" t="s">
        <v>38</v>
      </c>
      <c r="F54"/>
    </row>
    <row r="55" spans="1:6" x14ac:dyDescent="0.75">
      <c r="A55" s="6" t="s">
        <v>8330</v>
      </c>
      <c r="B55" s="6" t="s">
        <v>8331</v>
      </c>
      <c r="C55" t="s">
        <v>8332</v>
      </c>
      <c r="D55" s="9">
        <v>4.4455100481355777E-3</v>
      </c>
      <c r="E55" s="8" t="s">
        <v>38</v>
      </c>
      <c r="F55"/>
    </row>
    <row r="56" spans="1:6" x14ac:dyDescent="0.75">
      <c r="A56" s="6" t="s">
        <v>7286</v>
      </c>
      <c r="B56" s="6" t="s">
        <v>7287</v>
      </c>
      <c r="C56" t="s">
        <v>7288</v>
      </c>
      <c r="D56" s="9">
        <v>4.3903471528862004E-3</v>
      </c>
      <c r="E56" s="8" t="s">
        <v>38</v>
      </c>
      <c r="F56"/>
    </row>
    <row r="57" spans="1:6" x14ac:dyDescent="0.75">
      <c r="A57" s="6" t="s">
        <v>4970</v>
      </c>
      <c r="B57" s="6" t="s">
        <v>4971</v>
      </c>
      <c r="C57" t="s">
        <v>4972</v>
      </c>
      <c r="D57" s="9">
        <v>4.1848570388225955E-3</v>
      </c>
      <c r="E57" s="8" t="s">
        <v>38</v>
      </c>
      <c r="F57"/>
    </row>
    <row r="58" spans="1:6" x14ac:dyDescent="0.75">
      <c r="A58" s="6" t="s">
        <v>8342</v>
      </c>
      <c r="B58" s="6" t="s">
        <v>8343</v>
      </c>
      <c r="C58" t="s">
        <v>8344</v>
      </c>
      <c r="D58" s="9">
        <v>4.1472678802897019E-3</v>
      </c>
      <c r="E58" s="8" t="s">
        <v>38</v>
      </c>
      <c r="F58"/>
    </row>
    <row r="59" spans="1:6" x14ac:dyDescent="0.75">
      <c r="A59" s="6" t="s">
        <v>8413</v>
      </c>
      <c r="B59" s="6" t="s">
        <v>8414</v>
      </c>
      <c r="C59" t="s">
        <v>8415</v>
      </c>
      <c r="D59" s="9">
        <v>4.1013332310283453E-3</v>
      </c>
      <c r="E59" s="8" t="s">
        <v>38</v>
      </c>
      <c r="F59"/>
    </row>
    <row r="60" spans="1:6" x14ac:dyDescent="0.75">
      <c r="A60" s="6" t="s">
        <v>7292</v>
      </c>
      <c r="B60" s="6" t="s">
        <v>7293</v>
      </c>
      <c r="C60" t="s">
        <v>7294</v>
      </c>
      <c r="D60" s="9">
        <v>4.0983975918641473E-3</v>
      </c>
      <c r="E60" s="8" t="s">
        <v>38</v>
      </c>
      <c r="F60"/>
    </row>
    <row r="61" spans="1:6" x14ac:dyDescent="0.75">
      <c r="A61" s="6" t="s">
        <v>8419</v>
      </c>
      <c r="B61" s="6" t="s">
        <v>8420</v>
      </c>
      <c r="C61" t="s">
        <v>8421</v>
      </c>
      <c r="D61" s="9">
        <v>4.0691458363530239E-3</v>
      </c>
      <c r="E61" s="8" t="s">
        <v>38</v>
      </c>
      <c r="F61"/>
    </row>
    <row r="62" spans="1:6" x14ac:dyDescent="0.75">
      <c r="A62" s="6" t="s">
        <v>8361</v>
      </c>
      <c r="B62" s="6" t="s">
        <v>8362</v>
      </c>
      <c r="C62" t="s">
        <v>8363</v>
      </c>
      <c r="D62" s="9">
        <v>4.0229858675171811E-3</v>
      </c>
      <c r="E62" s="8" t="s">
        <v>66</v>
      </c>
      <c r="F62"/>
    </row>
    <row r="63" spans="1:6" x14ac:dyDescent="0.75">
      <c r="A63" s="6" t="s">
        <v>8345</v>
      </c>
      <c r="B63" s="6" t="s">
        <v>8346</v>
      </c>
      <c r="C63" t="s">
        <v>8347</v>
      </c>
      <c r="D63" s="9">
        <v>4.0138949081165104E-3</v>
      </c>
      <c r="E63" s="8" t="s">
        <v>38</v>
      </c>
      <c r="F63"/>
    </row>
    <row r="64" spans="1:6" x14ac:dyDescent="0.75">
      <c r="A64" s="6" t="s">
        <v>5279</v>
      </c>
      <c r="B64" s="6" t="s">
        <v>5280</v>
      </c>
      <c r="C64" t="s">
        <v>5281</v>
      </c>
      <c r="D64" s="9">
        <v>3.9349488019665025E-3</v>
      </c>
      <c r="E64" s="8" t="s">
        <v>38</v>
      </c>
      <c r="F64"/>
    </row>
    <row r="65" spans="1:6" x14ac:dyDescent="0.75">
      <c r="A65" s="6" t="s">
        <v>8437</v>
      </c>
      <c r="B65" s="6" t="s">
        <v>8438</v>
      </c>
      <c r="C65" t="s">
        <v>8439</v>
      </c>
      <c r="D65" s="9">
        <v>3.8706346716716111E-3</v>
      </c>
      <c r="E65" s="8" t="s">
        <v>66</v>
      </c>
      <c r="F65"/>
    </row>
    <row r="66" spans="1:6" x14ac:dyDescent="0.75">
      <c r="A66" s="6" t="s">
        <v>7295</v>
      </c>
      <c r="B66" s="6" t="s">
        <v>7296</v>
      </c>
      <c r="C66" t="s">
        <v>7297</v>
      </c>
      <c r="D66" s="9">
        <v>3.7410387800682187E-3</v>
      </c>
      <c r="E66" s="8" t="s">
        <v>38</v>
      </c>
      <c r="F66"/>
    </row>
    <row r="67" spans="1:6" x14ac:dyDescent="0.75">
      <c r="A67" s="6" t="s">
        <v>8358</v>
      </c>
      <c r="B67" s="6" t="s">
        <v>8359</v>
      </c>
      <c r="C67" t="s">
        <v>8360</v>
      </c>
      <c r="D67" s="9">
        <v>3.7146670622728228E-3</v>
      </c>
      <c r="E67" s="8" t="s">
        <v>38</v>
      </c>
      <c r="F67"/>
    </row>
    <row r="68" spans="1:6" x14ac:dyDescent="0.75">
      <c r="A68" s="6" t="s">
        <v>8443</v>
      </c>
      <c r="B68" s="6" t="s">
        <v>8444</v>
      </c>
      <c r="C68" t="s">
        <v>8445</v>
      </c>
      <c r="D68" s="9">
        <v>3.6725313723950524E-3</v>
      </c>
      <c r="E68" s="8" t="s">
        <v>38</v>
      </c>
      <c r="F68"/>
    </row>
    <row r="69" spans="1:6" x14ac:dyDescent="0.75">
      <c r="A69" s="6" t="s">
        <v>7307</v>
      </c>
      <c r="B69" s="6" t="s">
        <v>7308</v>
      </c>
      <c r="C69" t="s">
        <v>7309</v>
      </c>
      <c r="D69" s="9">
        <v>3.6109358809143168E-3</v>
      </c>
      <c r="E69" s="8" t="s">
        <v>38</v>
      </c>
      <c r="F69"/>
    </row>
    <row r="70" spans="1:6" x14ac:dyDescent="0.75">
      <c r="A70" s="6" t="s">
        <v>8455</v>
      </c>
      <c r="B70" s="6" t="s">
        <v>8456</v>
      </c>
      <c r="C70" t="s">
        <v>8457</v>
      </c>
      <c r="D70" s="9">
        <v>3.5611476234320453E-3</v>
      </c>
      <c r="E70" s="8" t="s">
        <v>38</v>
      </c>
      <c r="F70"/>
    </row>
    <row r="71" spans="1:6" x14ac:dyDescent="0.75">
      <c r="A71" s="6" t="s">
        <v>8371</v>
      </c>
      <c r="B71" s="6" t="s">
        <v>8372</v>
      </c>
      <c r="C71" t="s">
        <v>8373</v>
      </c>
      <c r="D71" s="9">
        <v>3.3962278435978217E-3</v>
      </c>
      <c r="E71" s="8" t="s">
        <v>38</v>
      </c>
      <c r="F71"/>
    </row>
    <row r="72" spans="1:6" x14ac:dyDescent="0.75">
      <c r="A72" s="6" t="s">
        <v>8473</v>
      </c>
      <c r="B72" s="6" t="s">
        <v>8474</v>
      </c>
      <c r="C72" t="s">
        <v>8475</v>
      </c>
      <c r="D72" s="9">
        <v>3.321756848383393E-3</v>
      </c>
      <c r="E72" s="8" t="s">
        <v>38</v>
      </c>
      <c r="F72"/>
    </row>
    <row r="73" spans="1:6" x14ac:dyDescent="0.75">
      <c r="A73" s="6" t="s">
        <v>8506</v>
      </c>
      <c r="B73" s="6" t="s">
        <v>8507</v>
      </c>
      <c r="C73" t="s">
        <v>8508</v>
      </c>
      <c r="D73" s="9">
        <v>3.2915873079462444E-3</v>
      </c>
      <c r="E73" s="8" t="s">
        <v>38</v>
      </c>
      <c r="F73"/>
    </row>
    <row r="74" spans="1:6" x14ac:dyDescent="0.75">
      <c r="A74" s="6" t="s">
        <v>5372</v>
      </c>
      <c r="B74" s="6" t="s">
        <v>5373</v>
      </c>
      <c r="C74" t="s">
        <v>5374</v>
      </c>
      <c r="D74" s="9">
        <v>3.0995351463766418E-3</v>
      </c>
      <c r="E74" s="8" t="s">
        <v>66</v>
      </c>
      <c r="F74"/>
    </row>
    <row r="75" spans="1:6" x14ac:dyDescent="0.75">
      <c r="A75" s="6" t="s">
        <v>8521</v>
      </c>
      <c r="B75" s="6" t="s">
        <v>8522</v>
      </c>
      <c r="C75" t="s">
        <v>8523</v>
      </c>
      <c r="D75" s="9">
        <v>3.0877849392965321E-3</v>
      </c>
      <c r="E75" s="8" t="s">
        <v>66</v>
      </c>
      <c r="F75"/>
    </row>
    <row r="76" spans="1:6" x14ac:dyDescent="0.75">
      <c r="A76" s="6" t="s">
        <v>7298</v>
      </c>
      <c r="B76" s="6" t="s">
        <v>7299</v>
      </c>
      <c r="C76" t="s">
        <v>7300</v>
      </c>
      <c r="D76" s="9">
        <v>3.0822366079122795E-3</v>
      </c>
      <c r="E76" s="8" t="s">
        <v>38</v>
      </c>
      <c r="F76"/>
    </row>
    <row r="77" spans="1:6" x14ac:dyDescent="0.75">
      <c r="A77" s="6" t="s">
        <v>8500</v>
      </c>
      <c r="B77" s="6" t="s">
        <v>8501</v>
      </c>
      <c r="C77" t="s">
        <v>8502</v>
      </c>
      <c r="D77" s="9">
        <v>3.0782921511787729E-3</v>
      </c>
      <c r="E77" s="8" t="s">
        <v>38</v>
      </c>
      <c r="F77"/>
    </row>
    <row r="78" spans="1:6" x14ac:dyDescent="0.75">
      <c r="A78" s="6" t="s">
        <v>7301</v>
      </c>
      <c r="B78" s="6" t="s">
        <v>7302</v>
      </c>
      <c r="C78" t="s">
        <v>7303</v>
      </c>
      <c r="D78" s="9">
        <v>3.0323489156023689E-3</v>
      </c>
      <c r="E78" s="8" t="s">
        <v>38</v>
      </c>
      <c r="F78"/>
    </row>
    <row r="79" spans="1:6" x14ac:dyDescent="0.75">
      <c r="A79" s="6" t="s">
        <v>8389</v>
      </c>
      <c r="B79" s="6" t="s">
        <v>8390</v>
      </c>
      <c r="C79" t="s">
        <v>8391</v>
      </c>
      <c r="D79" s="9">
        <v>2.9938810209751317E-3</v>
      </c>
      <c r="E79" s="8" t="s">
        <v>38</v>
      </c>
      <c r="F79"/>
    </row>
    <row r="80" spans="1:6" x14ac:dyDescent="0.75">
      <c r="A80" s="6" t="s">
        <v>7325</v>
      </c>
      <c r="B80" s="6" t="s">
        <v>7326</v>
      </c>
      <c r="C80" t="s">
        <v>7327</v>
      </c>
      <c r="D80" s="9">
        <v>2.967965298001959E-3</v>
      </c>
      <c r="E80" s="8" t="s">
        <v>38</v>
      </c>
      <c r="F80"/>
    </row>
    <row r="81" spans="1:6" x14ac:dyDescent="0.75">
      <c r="A81" s="6" t="s">
        <v>8392</v>
      </c>
      <c r="B81" s="6" t="s">
        <v>8393</v>
      </c>
      <c r="C81" t="s">
        <v>8394</v>
      </c>
      <c r="D81" s="9">
        <v>2.8327412221374366E-3</v>
      </c>
      <c r="E81" s="8" t="s">
        <v>38</v>
      </c>
      <c r="F81"/>
    </row>
    <row r="82" spans="1:6" x14ac:dyDescent="0.75">
      <c r="A82" s="6" t="s">
        <v>8539</v>
      </c>
      <c r="B82" s="6" t="s">
        <v>8540</v>
      </c>
      <c r="C82" t="s">
        <v>8541</v>
      </c>
      <c r="D82" s="9">
        <v>2.7959778461907341E-3</v>
      </c>
      <c r="E82" s="8" t="s">
        <v>38</v>
      </c>
      <c r="F82"/>
    </row>
    <row r="83" spans="1:6" x14ac:dyDescent="0.75">
      <c r="A83" s="6" t="s">
        <v>8542</v>
      </c>
      <c r="B83" s="6" t="s">
        <v>8543</v>
      </c>
      <c r="C83" t="s">
        <v>8544</v>
      </c>
      <c r="D83" s="9">
        <v>2.781807668311459E-3</v>
      </c>
      <c r="E83" s="8" t="s">
        <v>38</v>
      </c>
      <c r="F83"/>
    </row>
    <row r="84" spans="1:6" x14ac:dyDescent="0.75">
      <c r="A84" s="6" t="s">
        <v>7304</v>
      </c>
      <c r="B84" s="6" t="s">
        <v>7305</v>
      </c>
      <c r="C84" t="s">
        <v>7306</v>
      </c>
      <c r="D84" s="9">
        <v>2.7406224005988712E-3</v>
      </c>
      <c r="E84" s="8" t="s">
        <v>38</v>
      </c>
      <c r="F84"/>
    </row>
    <row r="85" spans="1:6" x14ac:dyDescent="0.75">
      <c r="A85" s="6" t="s">
        <v>8428</v>
      </c>
      <c r="B85" s="6" t="s">
        <v>8429</v>
      </c>
      <c r="C85" t="s">
        <v>8430</v>
      </c>
      <c r="D85" s="9">
        <v>2.6509068493333556E-3</v>
      </c>
      <c r="E85" s="8" t="s">
        <v>38</v>
      </c>
      <c r="F85"/>
    </row>
    <row r="86" spans="1:6" x14ac:dyDescent="0.75">
      <c r="A86" s="6" t="s">
        <v>8557</v>
      </c>
      <c r="B86" s="6" t="s">
        <v>8558</v>
      </c>
      <c r="C86" t="s">
        <v>8559</v>
      </c>
      <c r="D86" s="9">
        <v>2.6336286447533573E-3</v>
      </c>
      <c r="E86" s="8" t="s">
        <v>38</v>
      </c>
      <c r="F86"/>
    </row>
    <row r="87" spans="1:6" x14ac:dyDescent="0.75">
      <c r="A87" s="6" t="s">
        <v>8563</v>
      </c>
      <c r="B87" s="6" t="s">
        <v>8564</v>
      </c>
      <c r="C87" t="s">
        <v>8565</v>
      </c>
      <c r="D87" s="9">
        <v>2.5780900590569649E-3</v>
      </c>
      <c r="E87" s="8" t="s">
        <v>66</v>
      </c>
      <c r="F87"/>
    </row>
    <row r="88" spans="1:6" x14ac:dyDescent="0.75">
      <c r="A88" s="6" t="s">
        <v>7310</v>
      </c>
      <c r="B88" s="6" t="s">
        <v>7311</v>
      </c>
      <c r="C88" t="s">
        <v>7312</v>
      </c>
      <c r="D88" s="9">
        <v>2.5440237279500287E-3</v>
      </c>
      <c r="E88" s="8" t="s">
        <v>66</v>
      </c>
      <c r="F88"/>
    </row>
    <row r="89" spans="1:6" x14ac:dyDescent="0.75">
      <c r="A89" s="6" t="s">
        <v>8584</v>
      </c>
      <c r="B89" s="6" t="s">
        <v>8585</v>
      </c>
      <c r="C89" t="s">
        <v>8586</v>
      </c>
      <c r="D89" s="9">
        <v>2.4490400538983085E-3</v>
      </c>
      <c r="E89" s="8" t="s">
        <v>66</v>
      </c>
      <c r="F89"/>
    </row>
    <row r="90" spans="1:6" x14ac:dyDescent="0.75">
      <c r="A90" s="6" t="s">
        <v>5648</v>
      </c>
      <c r="B90" s="6" t="s">
        <v>5649</v>
      </c>
      <c r="C90" t="s">
        <v>5650</v>
      </c>
      <c r="D90" s="9">
        <v>2.3891977981945712E-3</v>
      </c>
      <c r="E90" s="8" t="s">
        <v>66</v>
      </c>
      <c r="F90"/>
    </row>
    <row r="91" spans="1:6" x14ac:dyDescent="0.75">
      <c r="A91" s="6" t="s">
        <v>5477</v>
      </c>
      <c r="B91" s="6" t="s">
        <v>5478</v>
      </c>
      <c r="C91" t="s">
        <v>5479</v>
      </c>
      <c r="D91" s="9">
        <v>2.3890836429638967E-3</v>
      </c>
      <c r="E91" s="8" t="s">
        <v>38</v>
      </c>
      <c r="F91"/>
    </row>
    <row r="92" spans="1:6" x14ac:dyDescent="0.75">
      <c r="A92" s="6" t="s">
        <v>8593</v>
      </c>
      <c r="B92" s="6" t="s">
        <v>8594</v>
      </c>
      <c r="C92" t="s">
        <v>8595</v>
      </c>
      <c r="D92" s="9">
        <v>2.3842782971318379E-3</v>
      </c>
      <c r="E92" s="8" t="s">
        <v>66</v>
      </c>
      <c r="F92"/>
    </row>
    <row r="93" spans="1:6" x14ac:dyDescent="0.75">
      <c r="A93" s="6" t="s">
        <v>5684</v>
      </c>
      <c r="B93" s="6" t="s">
        <v>5685</v>
      </c>
      <c r="C93" t="s">
        <v>5686</v>
      </c>
      <c r="D93" s="9">
        <v>2.259005605444466E-3</v>
      </c>
      <c r="E93" s="8" t="s">
        <v>66</v>
      </c>
      <c r="F93"/>
    </row>
    <row r="94" spans="1:6" x14ac:dyDescent="0.75">
      <c r="A94" s="6" t="s">
        <v>8491</v>
      </c>
      <c r="B94" s="6" t="s">
        <v>8492</v>
      </c>
      <c r="C94" t="s">
        <v>8493</v>
      </c>
      <c r="D94" s="9">
        <v>2.1226050343203266E-3</v>
      </c>
      <c r="E94" s="8" t="s">
        <v>38</v>
      </c>
      <c r="F94"/>
    </row>
    <row r="95" spans="1:6" x14ac:dyDescent="0.75">
      <c r="A95" s="6" t="s">
        <v>5192</v>
      </c>
      <c r="B95" s="6" t="s">
        <v>5193</v>
      </c>
      <c r="C95" t="s">
        <v>5194</v>
      </c>
      <c r="D95" s="9">
        <v>2.0751225414593105E-3</v>
      </c>
      <c r="E95" s="8" t="s">
        <v>38</v>
      </c>
      <c r="F95"/>
    </row>
    <row r="96" spans="1:6" x14ac:dyDescent="0.75">
      <c r="A96" s="6" t="s">
        <v>8512</v>
      </c>
      <c r="B96" s="6" t="s">
        <v>8513</v>
      </c>
      <c r="C96" t="s">
        <v>8514</v>
      </c>
      <c r="D96" s="9">
        <v>1.9937221256149744E-3</v>
      </c>
      <c r="E96" s="8" t="s">
        <v>38</v>
      </c>
      <c r="F96"/>
    </row>
    <row r="97" spans="1:6" x14ac:dyDescent="0.75">
      <c r="A97" s="6" t="s">
        <v>8635</v>
      </c>
      <c r="B97" s="6" t="s">
        <v>8636</v>
      </c>
      <c r="C97" t="s">
        <v>8637</v>
      </c>
      <c r="D97" s="9">
        <v>1.9743527587801832E-3</v>
      </c>
      <c r="E97" s="8" t="s">
        <v>66</v>
      </c>
      <c r="F97"/>
    </row>
    <row r="98" spans="1:6" x14ac:dyDescent="0.75">
      <c r="A98" s="6" t="s">
        <v>7899</v>
      </c>
      <c r="B98" s="6" t="s">
        <v>7900</v>
      </c>
      <c r="C98" t="s">
        <v>7901</v>
      </c>
      <c r="D98" s="9">
        <v>1.9698807536549482E-3</v>
      </c>
      <c r="E98" s="8" t="s">
        <v>38</v>
      </c>
      <c r="F98"/>
    </row>
    <row r="99" spans="1:6" x14ac:dyDescent="0.75">
      <c r="A99" s="6" t="s">
        <v>7133</v>
      </c>
      <c r="B99" s="6" t="s">
        <v>7134</v>
      </c>
      <c r="C99" t="s">
        <v>7135</v>
      </c>
      <c r="D99" s="9">
        <v>1.9471226707409369E-3</v>
      </c>
      <c r="E99" s="8" t="s">
        <v>38</v>
      </c>
      <c r="F99"/>
    </row>
    <row r="100" spans="1:6" x14ac:dyDescent="0.75">
      <c r="A100" s="6" t="s">
        <v>8689</v>
      </c>
      <c r="B100" s="6" t="s">
        <v>7986</v>
      </c>
      <c r="C100" t="s">
        <v>7987</v>
      </c>
      <c r="D100" s="9">
        <v>1.9098190208887494E-3</v>
      </c>
      <c r="E100" s="8" t="s">
        <v>38</v>
      </c>
      <c r="F100"/>
    </row>
    <row r="101" spans="1:6" x14ac:dyDescent="0.75">
      <c r="A101" s="6" t="s">
        <v>7337</v>
      </c>
      <c r="B101" s="6" t="s">
        <v>7338</v>
      </c>
      <c r="C101" t="s">
        <v>7339</v>
      </c>
      <c r="D101" s="9">
        <v>1.8949261449845215E-3</v>
      </c>
      <c r="E101" s="8" t="s">
        <v>38</v>
      </c>
      <c r="F101"/>
    </row>
    <row r="102" spans="1:6" x14ac:dyDescent="0.75">
      <c r="A102" s="6" t="s">
        <v>8533</v>
      </c>
      <c r="B102" s="6" t="s">
        <v>8534</v>
      </c>
      <c r="C102" t="s">
        <v>8535</v>
      </c>
      <c r="D102" s="9">
        <v>1.8780429155719294E-3</v>
      </c>
      <c r="E102" s="8" t="s">
        <v>38</v>
      </c>
      <c r="F102"/>
    </row>
    <row r="103" spans="1:6" x14ac:dyDescent="0.75">
      <c r="A103" s="6" t="s">
        <v>8662</v>
      </c>
      <c r="B103" s="6" t="s">
        <v>8663</v>
      </c>
      <c r="C103" t="s">
        <v>8664</v>
      </c>
      <c r="D103" s="9">
        <v>1.8500893567925069E-3</v>
      </c>
      <c r="E103" s="8" t="s">
        <v>38</v>
      </c>
      <c r="F103"/>
    </row>
    <row r="104" spans="1:6" x14ac:dyDescent="0.75">
      <c r="A104" s="6" t="s">
        <v>5591</v>
      </c>
      <c r="B104" s="6" t="s">
        <v>5592</v>
      </c>
      <c r="C104" t="s">
        <v>5593</v>
      </c>
      <c r="D104" s="9">
        <v>1.8298138486274524E-3</v>
      </c>
      <c r="E104" s="8" t="s">
        <v>38</v>
      </c>
      <c r="F104"/>
    </row>
    <row r="105" spans="1:6" x14ac:dyDescent="0.75">
      <c r="A105" s="6" t="s">
        <v>8671</v>
      </c>
      <c r="B105" s="6" t="s">
        <v>8672</v>
      </c>
      <c r="C105" t="s">
        <v>8673</v>
      </c>
      <c r="D105" s="9">
        <v>1.8171822693480296E-3</v>
      </c>
      <c r="E105" s="8" t="s">
        <v>66</v>
      </c>
      <c r="F105"/>
    </row>
    <row r="106" spans="1:6" x14ac:dyDescent="0.75">
      <c r="A106" s="6" t="s">
        <v>8674</v>
      </c>
      <c r="B106" s="6" t="s">
        <v>8675</v>
      </c>
      <c r="C106" t="s">
        <v>8676</v>
      </c>
      <c r="D106" s="9">
        <v>1.7943567184235943E-3</v>
      </c>
      <c r="E106" s="8" t="s">
        <v>38</v>
      </c>
      <c r="F106"/>
    </row>
    <row r="107" spans="1:6" x14ac:dyDescent="0.75">
      <c r="A107" s="6" t="s">
        <v>5603</v>
      </c>
      <c r="B107" s="6" t="s">
        <v>5604</v>
      </c>
      <c r="C107" t="s">
        <v>5605</v>
      </c>
      <c r="D107" s="9">
        <v>1.7797787503193334E-3</v>
      </c>
      <c r="E107" s="8" t="s">
        <v>38</v>
      </c>
      <c r="F107"/>
    </row>
    <row r="108" spans="1:6" x14ac:dyDescent="0.75">
      <c r="A108" s="6" t="s">
        <v>7313</v>
      </c>
      <c r="B108" s="6" t="s">
        <v>7314</v>
      </c>
      <c r="C108" t="s">
        <v>7315</v>
      </c>
      <c r="D108" s="9">
        <v>1.7611334335314937E-3</v>
      </c>
      <c r="E108" s="8" t="s">
        <v>38</v>
      </c>
      <c r="F108"/>
    </row>
    <row r="109" spans="1:6" x14ac:dyDescent="0.75">
      <c r="A109" s="6" t="s">
        <v>8560</v>
      </c>
      <c r="B109" s="6" t="s">
        <v>8561</v>
      </c>
      <c r="C109" t="s">
        <v>8562</v>
      </c>
      <c r="D109" s="9">
        <v>1.7546810907812815E-3</v>
      </c>
      <c r="E109" s="8" t="s">
        <v>38</v>
      </c>
      <c r="F109"/>
    </row>
    <row r="110" spans="1:6" x14ac:dyDescent="0.75">
      <c r="A110" s="6" t="s">
        <v>8736</v>
      </c>
      <c r="B110" s="6" t="s">
        <v>8737</v>
      </c>
      <c r="C110" t="s">
        <v>8738</v>
      </c>
      <c r="D110" s="9">
        <v>1.7285244054254501E-3</v>
      </c>
      <c r="E110" s="8" t="s">
        <v>66</v>
      </c>
      <c r="F110"/>
    </row>
    <row r="111" spans="1:6" x14ac:dyDescent="0.75">
      <c r="A111" s="6" t="s">
        <v>8696</v>
      </c>
      <c r="B111" s="6" t="s">
        <v>8697</v>
      </c>
      <c r="C111" t="s">
        <v>8698</v>
      </c>
      <c r="D111" s="9">
        <v>1.7212305214459262E-3</v>
      </c>
      <c r="E111" s="8" t="s">
        <v>38</v>
      </c>
      <c r="F111"/>
    </row>
    <row r="112" spans="1:6" x14ac:dyDescent="0.75">
      <c r="A112" s="6" t="s">
        <v>8551</v>
      </c>
      <c r="B112" s="6" t="s">
        <v>8552</v>
      </c>
      <c r="C112" t="s">
        <v>8553</v>
      </c>
      <c r="D112" s="9">
        <v>1.7161551988798833E-3</v>
      </c>
      <c r="E112" s="8" t="s">
        <v>38</v>
      </c>
      <c r="F112"/>
    </row>
    <row r="113" spans="1:6" x14ac:dyDescent="0.75">
      <c r="A113" s="6" t="s">
        <v>8749</v>
      </c>
      <c r="B113" s="6" t="s">
        <v>8750</v>
      </c>
      <c r="C113" t="s">
        <v>8751</v>
      </c>
      <c r="D113" s="9">
        <v>1.692838407059264E-3</v>
      </c>
      <c r="E113" s="8" t="s">
        <v>66</v>
      </c>
      <c r="F113"/>
    </row>
    <row r="114" spans="1:6" x14ac:dyDescent="0.75">
      <c r="A114" s="6" t="s">
        <v>7316</v>
      </c>
      <c r="B114" s="6" t="s">
        <v>7317</v>
      </c>
      <c r="C114" t="s">
        <v>7318</v>
      </c>
      <c r="D114" s="9">
        <v>1.6920148047472805E-3</v>
      </c>
      <c r="E114" s="8" t="s">
        <v>66</v>
      </c>
      <c r="F114"/>
    </row>
    <row r="115" spans="1:6" x14ac:dyDescent="0.75">
      <c r="A115" s="6" t="s">
        <v>8758</v>
      </c>
      <c r="B115" s="6" t="s">
        <v>8759</v>
      </c>
      <c r="C115" t="s">
        <v>8760</v>
      </c>
      <c r="D115" s="9">
        <v>1.6776319386632927E-3</v>
      </c>
      <c r="E115" s="8" t="s">
        <v>38</v>
      </c>
      <c r="F115"/>
    </row>
    <row r="116" spans="1:6" x14ac:dyDescent="0.75">
      <c r="A116" s="6" t="s">
        <v>5276</v>
      </c>
      <c r="B116" s="6" t="s">
        <v>5277</v>
      </c>
      <c r="C116" t="s">
        <v>5278</v>
      </c>
      <c r="D116" s="9">
        <v>1.6621574804122174E-3</v>
      </c>
      <c r="E116" s="8" t="s">
        <v>66</v>
      </c>
      <c r="F116"/>
    </row>
    <row r="117" spans="1:6" x14ac:dyDescent="0.75">
      <c r="A117" s="6" t="s">
        <v>8693</v>
      </c>
      <c r="B117" s="6" t="s">
        <v>8694</v>
      </c>
      <c r="C117" t="s">
        <v>8695</v>
      </c>
      <c r="D117" s="9">
        <v>1.6529598455918121E-3</v>
      </c>
      <c r="E117" s="8" t="s">
        <v>38</v>
      </c>
      <c r="F117"/>
    </row>
    <row r="118" spans="1:6" x14ac:dyDescent="0.75">
      <c r="A118" s="6" t="s">
        <v>8770</v>
      </c>
      <c r="B118" s="6" t="s">
        <v>8771</v>
      </c>
      <c r="C118" t="s">
        <v>8772</v>
      </c>
      <c r="D118" s="9">
        <v>1.6517768149150501E-3</v>
      </c>
      <c r="E118" s="8" t="s">
        <v>38</v>
      </c>
      <c r="F118"/>
    </row>
    <row r="119" spans="1:6" x14ac:dyDescent="0.75">
      <c r="A119" s="6" t="s">
        <v>5144</v>
      </c>
      <c r="B119" s="6" t="s">
        <v>5145</v>
      </c>
      <c r="C119" t="s">
        <v>5146</v>
      </c>
      <c r="D119" s="9">
        <v>1.6488984862841531E-3</v>
      </c>
      <c r="E119" s="8" t="s">
        <v>38</v>
      </c>
      <c r="F119"/>
    </row>
    <row r="120" spans="1:6" x14ac:dyDescent="0.75">
      <c r="A120" s="6" t="s">
        <v>8720</v>
      </c>
      <c r="B120" s="6" t="s">
        <v>8721</v>
      </c>
      <c r="C120" t="s">
        <v>8722</v>
      </c>
      <c r="D120" s="9">
        <v>1.6366795544604101E-3</v>
      </c>
      <c r="E120" s="8" t="s">
        <v>38</v>
      </c>
      <c r="F120"/>
    </row>
    <row r="121" spans="1:6" x14ac:dyDescent="0.75">
      <c r="A121" s="6" t="s">
        <v>8587</v>
      </c>
      <c r="B121" s="6" t="s">
        <v>8588</v>
      </c>
      <c r="C121" t="s">
        <v>8589</v>
      </c>
      <c r="D121" s="9">
        <v>1.6288021020321431E-3</v>
      </c>
      <c r="E121" s="8" t="s">
        <v>38</v>
      </c>
      <c r="F121"/>
    </row>
    <row r="122" spans="1:6" x14ac:dyDescent="0.75">
      <c r="A122" s="6" t="s">
        <v>8782</v>
      </c>
      <c r="B122" s="6" t="s">
        <v>8783</v>
      </c>
      <c r="C122" t="s">
        <v>8784</v>
      </c>
      <c r="D122" s="9">
        <v>1.6261335681095014E-3</v>
      </c>
      <c r="E122" s="8" t="s">
        <v>38</v>
      </c>
      <c r="F122"/>
    </row>
    <row r="123" spans="1:6" x14ac:dyDescent="0.75">
      <c r="A123" s="6" t="s">
        <v>8093</v>
      </c>
      <c r="B123" s="6" t="s">
        <v>8094</v>
      </c>
      <c r="C123" t="s">
        <v>8095</v>
      </c>
      <c r="D123" s="9">
        <v>1.6213663744728266E-3</v>
      </c>
      <c r="E123" s="8" t="s">
        <v>38</v>
      </c>
      <c r="F123"/>
    </row>
    <row r="124" spans="1:6" x14ac:dyDescent="0.75">
      <c r="A124" s="6" t="s">
        <v>5639</v>
      </c>
      <c r="B124" s="6" t="s">
        <v>5640</v>
      </c>
      <c r="C124" t="s">
        <v>5641</v>
      </c>
      <c r="D124" s="9">
        <v>1.6146073156686669E-3</v>
      </c>
      <c r="E124" s="8" t="s">
        <v>38</v>
      </c>
      <c r="F124"/>
    </row>
    <row r="125" spans="1:6" x14ac:dyDescent="0.75">
      <c r="A125" s="6" t="s">
        <v>8730</v>
      </c>
      <c r="B125" s="6" t="s">
        <v>8731</v>
      </c>
      <c r="C125" t="s">
        <v>8732</v>
      </c>
      <c r="D125" s="9">
        <v>1.6048004900312573E-3</v>
      </c>
      <c r="E125" s="8" t="s">
        <v>38</v>
      </c>
      <c r="F125"/>
    </row>
    <row r="126" spans="1:6" x14ac:dyDescent="0.75">
      <c r="A126" s="6" t="s">
        <v>8596</v>
      </c>
      <c r="B126" s="6" t="s">
        <v>8597</v>
      </c>
      <c r="C126" t="s">
        <v>8598</v>
      </c>
      <c r="D126" s="9">
        <v>1.5732454464156284E-3</v>
      </c>
      <c r="E126" s="8" t="s">
        <v>38</v>
      </c>
      <c r="F126"/>
    </row>
    <row r="127" spans="1:6" x14ac:dyDescent="0.75">
      <c r="A127" s="6" t="s">
        <v>8752</v>
      </c>
      <c r="B127" s="6" t="s">
        <v>8753</v>
      </c>
      <c r="C127" t="s">
        <v>8754</v>
      </c>
      <c r="D127" s="9">
        <v>1.5460908284358715E-3</v>
      </c>
      <c r="E127" s="8" t="s">
        <v>38</v>
      </c>
      <c r="F127"/>
    </row>
    <row r="128" spans="1:6" x14ac:dyDescent="0.75">
      <c r="A128" s="6" t="s">
        <v>8608</v>
      </c>
      <c r="B128" s="6" t="s">
        <v>8609</v>
      </c>
      <c r="C128" t="s">
        <v>8610</v>
      </c>
      <c r="D128" s="9">
        <v>1.5427948663382194E-3</v>
      </c>
      <c r="E128" s="8" t="s">
        <v>38</v>
      </c>
      <c r="F128"/>
    </row>
    <row r="129" spans="1:6" x14ac:dyDescent="0.75">
      <c r="A129" s="6" t="s">
        <v>8764</v>
      </c>
      <c r="B129" s="6" t="s">
        <v>8765</v>
      </c>
      <c r="C129" t="s">
        <v>8766</v>
      </c>
      <c r="D129" s="9">
        <v>1.528701315080531E-3</v>
      </c>
      <c r="E129" s="8" t="s">
        <v>38</v>
      </c>
      <c r="F129"/>
    </row>
    <row r="130" spans="1:6" x14ac:dyDescent="0.75">
      <c r="A130" s="6" t="s">
        <v>7322</v>
      </c>
      <c r="B130" s="6" t="s">
        <v>7323</v>
      </c>
      <c r="C130" t="s">
        <v>7324</v>
      </c>
      <c r="D130" s="9">
        <v>1.5150815286719959E-3</v>
      </c>
      <c r="E130" s="8" t="s">
        <v>38</v>
      </c>
      <c r="F130"/>
    </row>
    <row r="131" spans="1:6" x14ac:dyDescent="0.75">
      <c r="A131" s="6" t="s">
        <v>7319</v>
      </c>
      <c r="B131" s="6" t="s">
        <v>7320</v>
      </c>
      <c r="C131" t="s">
        <v>7321</v>
      </c>
      <c r="D131" s="9">
        <v>1.5097484889971975E-3</v>
      </c>
      <c r="E131" s="8" t="s">
        <v>38</v>
      </c>
      <c r="F131"/>
    </row>
    <row r="132" spans="1:6" x14ac:dyDescent="0.75">
      <c r="A132" s="6" t="s">
        <v>7328</v>
      </c>
      <c r="B132" s="6" t="s">
        <v>7329</v>
      </c>
      <c r="C132" t="s">
        <v>7330</v>
      </c>
      <c r="D132" s="9">
        <v>1.4881356903405419E-3</v>
      </c>
      <c r="E132" s="8" t="s">
        <v>38</v>
      </c>
      <c r="F132"/>
    </row>
    <row r="133" spans="1:6" x14ac:dyDescent="0.75">
      <c r="A133" s="6" t="s">
        <v>8788</v>
      </c>
      <c r="B133" s="6" t="s">
        <v>8789</v>
      </c>
      <c r="C133" t="s">
        <v>8790</v>
      </c>
      <c r="D133" s="9">
        <v>1.4832637514407801E-3</v>
      </c>
      <c r="E133" s="8" t="s">
        <v>38</v>
      </c>
      <c r="F133"/>
    </row>
    <row r="134" spans="1:6" x14ac:dyDescent="0.75">
      <c r="A134" s="6" t="s">
        <v>8623</v>
      </c>
      <c r="B134" s="6" t="s">
        <v>8624</v>
      </c>
      <c r="C134" t="s">
        <v>8625</v>
      </c>
      <c r="D134" s="9">
        <v>1.4619381002969789E-3</v>
      </c>
      <c r="E134" s="8" t="s">
        <v>66</v>
      </c>
      <c r="F134"/>
    </row>
    <row r="135" spans="1:6" x14ac:dyDescent="0.75">
      <c r="A135" s="6" t="s">
        <v>7331</v>
      </c>
      <c r="B135" s="6" t="s">
        <v>7332</v>
      </c>
      <c r="C135" t="s">
        <v>7333</v>
      </c>
      <c r="D135" s="9">
        <v>1.4593822859878217E-3</v>
      </c>
      <c r="E135" s="8" t="s">
        <v>38</v>
      </c>
      <c r="F135"/>
    </row>
    <row r="136" spans="1:6" x14ac:dyDescent="0.75">
      <c r="A136" s="6" t="s">
        <v>8800</v>
      </c>
      <c r="B136" s="6" t="s">
        <v>8801</v>
      </c>
      <c r="C136" t="s">
        <v>8802</v>
      </c>
      <c r="D136" s="9">
        <v>1.446872419698788E-3</v>
      </c>
      <c r="E136" s="8" t="s">
        <v>38</v>
      </c>
      <c r="F136"/>
    </row>
    <row r="137" spans="1:6" x14ac:dyDescent="0.75">
      <c r="A137" s="6" t="s">
        <v>8629</v>
      </c>
      <c r="B137" s="6" t="s">
        <v>8630</v>
      </c>
      <c r="C137" t="s">
        <v>8631</v>
      </c>
      <c r="D137" s="9">
        <v>1.4400711137917306E-3</v>
      </c>
      <c r="E137" s="8" t="s">
        <v>38</v>
      </c>
      <c r="F137"/>
    </row>
    <row r="138" spans="1:6" x14ac:dyDescent="0.75">
      <c r="A138" s="6" t="s">
        <v>8806</v>
      </c>
      <c r="B138" s="6" t="s">
        <v>8807</v>
      </c>
      <c r="C138" t="s">
        <v>8808</v>
      </c>
      <c r="D138" s="9">
        <v>1.4399541094331835E-3</v>
      </c>
      <c r="E138" s="8" t="s">
        <v>66</v>
      </c>
      <c r="F138"/>
    </row>
    <row r="139" spans="1:6" x14ac:dyDescent="0.75">
      <c r="A139" s="6" t="s">
        <v>8833</v>
      </c>
      <c r="B139" s="6" t="s">
        <v>8834</v>
      </c>
      <c r="C139" t="s">
        <v>8835</v>
      </c>
      <c r="D139" s="9">
        <v>1.4152324336341622E-3</v>
      </c>
      <c r="E139" s="8" t="s">
        <v>38</v>
      </c>
      <c r="F139"/>
    </row>
    <row r="140" spans="1:6" x14ac:dyDescent="0.75">
      <c r="A140" s="6" t="s">
        <v>7359</v>
      </c>
      <c r="B140" s="6" t="s">
        <v>7360</v>
      </c>
      <c r="C140" t="s">
        <v>7361</v>
      </c>
      <c r="D140" s="9">
        <v>1.3855097454340327E-3</v>
      </c>
      <c r="E140" s="8" t="s">
        <v>38</v>
      </c>
      <c r="F140"/>
    </row>
    <row r="141" spans="1:6" x14ac:dyDescent="0.75">
      <c r="A141" s="6" t="s">
        <v>8848</v>
      </c>
      <c r="B141" s="6" t="s">
        <v>8849</v>
      </c>
      <c r="C141" t="s">
        <v>8850</v>
      </c>
      <c r="D141" s="9">
        <v>1.3796963288879569E-3</v>
      </c>
      <c r="E141" s="8" t="s">
        <v>66</v>
      </c>
      <c r="F141"/>
    </row>
    <row r="142" spans="1:6" x14ac:dyDescent="0.75">
      <c r="A142" s="6" t="s">
        <v>8857</v>
      </c>
      <c r="B142" s="6" t="s">
        <v>8858</v>
      </c>
      <c r="C142" t="s">
        <v>8859</v>
      </c>
      <c r="D142" s="9">
        <v>1.377704714259358E-3</v>
      </c>
      <c r="E142" s="8" t="s">
        <v>66</v>
      </c>
      <c r="F142"/>
    </row>
    <row r="143" spans="1:6" x14ac:dyDescent="0.75">
      <c r="A143" s="6" t="s">
        <v>8863</v>
      </c>
      <c r="B143" s="6" t="s">
        <v>8864</v>
      </c>
      <c r="C143" t="s">
        <v>8865</v>
      </c>
      <c r="D143" s="9">
        <v>1.372717894909707E-3</v>
      </c>
      <c r="E143" s="8" t="s">
        <v>38</v>
      </c>
      <c r="F143"/>
    </row>
    <row r="144" spans="1:6" x14ac:dyDescent="0.75">
      <c r="A144" s="6" t="s">
        <v>8894</v>
      </c>
      <c r="B144" s="6" t="s">
        <v>8895</v>
      </c>
      <c r="C144" t="s">
        <v>8896</v>
      </c>
      <c r="D144" s="9">
        <v>1.3567009015189179E-3</v>
      </c>
      <c r="E144" s="8" t="s">
        <v>38</v>
      </c>
      <c r="F144"/>
    </row>
    <row r="145" spans="1:6" x14ac:dyDescent="0.75">
      <c r="A145" s="6" t="s">
        <v>5957</v>
      </c>
      <c r="B145" s="6" t="s">
        <v>5958</v>
      </c>
      <c r="C145" t="s">
        <v>5959</v>
      </c>
      <c r="D145" s="9">
        <v>1.341167010714117E-3</v>
      </c>
      <c r="E145" s="8" t="s">
        <v>66</v>
      </c>
      <c r="F145"/>
    </row>
    <row r="146" spans="1:6" x14ac:dyDescent="0.75">
      <c r="A146" s="6" t="s">
        <v>6896</v>
      </c>
      <c r="B146" s="6" t="s">
        <v>6897</v>
      </c>
      <c r="C146" t="s">
        <v>6898</v>
      </c>
      <c r="D146" s="9">
        <v>1.3347997203533211E-3</v>
      </c>
      <c r="E146" s="8" t="s">
        <v>66</v>
      </c>
      <c r="F146"/>
    </row>
    <row r="147" spans="1:6" x14ac:dyDescent="0.75">
      <c r="A147" s="6" t="s">
        <v>8836</v>
      </c>
      <c r="B147" s="6" t="s">
        <v>8837</v>
      </c>
      <c r="C147" t="s">
        <v>8838</v>
      </c>
      <c r="D147" s="9">
        <v>1.3343855761136355E-3</v>
      </c>
      <c r="E147" s="8" t="s">
        <v>38</v>
      </c>
      <c r="F147"/>
    </row>
    <row r="148" spans="1:6" x14ac:dyDescent="0.75">
      <c r="A148" s="6" t="s">
        <v>8915</v>
      </c>
      <c r="B148" s="6" t="s">
        <v>8916</v>
      </c>
      <c r="C148" t="s">
        <v>8917</v>
      </c>
      <c r="D148" s="9">
        <v>1.3095145292768107E-3</v>
      </c>
      <c r="E148" s="8" t="s">
        <v>38</v>
      </c>
      <c r="F148"/>
    </row>
    <row r="149" spans="1:6" x14ac:dyDescent="0.75">
      <c r="A149" s="6" t="s">
        <v>8647</v>
      </c>
      <c r="B149" s="6" t="s">
        <v>8648</v>
      </c>
      <c r="C149" t="s">
        <v>8649</v>
      </c>
      <c r="D149" s="9">
        <v>1.3068288996360225E-3</v>
      </c>
      <c r="E149" s="8" t="s">
        <v>38</v>
      </c>
      <c r="F149"/>
    </row>
    <row r="150" spans="1:6" x14ac:dyDescent="0.75">
      <c r="A150" s="6" t="s">
        <v>7340</v>
      </c>
      <c r="B150" s="6" t="s">
        <v>7341</v>
      </c>
      <c r="C150" t="s">
        <v>7342</v>
      </c>
      <c r="D150" s="9">
        <v>1.2980071332597855E-3</v>
      </c>
      <c r="E150" s="8" t="s">
        <v>38</v>
      </c>
      <c r="F150"/>
    </row>
    <row r="151" spans="1:6" x14ac:dyDescent="0.75">
      <c r="A151" s="6" t="s">
        <v>5462</v>
      </c>
      <c r="B151" s="6" t="s">
        <v>5463</v>
      </c>
      <c r="C151" t="s">
        <v>5464</v>
      </c>
      <c r="D151" s="9">
        <v>1.2774145585359989E-3</v>
      </c>
      <c r="E151" s="8" t="s">
        <v>66</v>
      </c>
      <c r="F151"/>
    </row>
    <row r="152" spans="1:6" x14ac:dyDescent="0.75">
      <c r="A152" s="6" t="s">
        <v>7343</v>
      </c>
      <c r="B152" s="6" t="s">
        <v>7344</v>
      </c>
      <c r="C152" t="s">
        <v>7345</v>
      </c>
      <c r="D152" s="9">
        <v>1.2728289144848975E-3</v>
      </c>
      <c r="E152" s="8" t="s">
        <v>38</v>
      </c>
      <c r="F152"/>
    </row>
    <row r="153" spans="1:6" x14ac:dyDescent="0.75">
      <c r="A153" s="6" t="s">
        <v>5300</v>
      </c>
      <c r="B153" s="6" t="s">
        <v>5301</v>
      </c>
      <c r="C153" t="s">
        <v>5302</v>
      </c>
      <c r="D153" s="9">
        <v>1.2531362747835637E-3</v>
      </c>
      <c r="E153" s="8" t="s">
        <v>38</v>
      </c>
      <c r="F153"/>
    </row>
    <row r="154" spans="1:6" x14ac:dyDescent="0.75">
      <c r="A154" s="6" t="s">
        <v>8897</v>
      </c>
      <c r="B154" s="6" t="s">
        <v>8898</v>
      </c>
      <c r="C154" t="s">
        <v>8899</v>
      </c>
      <c r="D154" s="9">
        <v>1.2429834183582367E-3</v>
      </c>
      <c r="E154" s="8" t="s">
        <v>38</v>
      </c>
      <c r="F154"/>
    </row>
    <row r="155" spans="1:6" x14ac:dyDescent="0.75">
      <c r="A155" s="6" t="s">
        <v>7349</v>
      </c>
      <c r="B155" s="6" t="s">
        <v>7350</v>
      </c>
      <c r="C155" t="s">
        <v>7351</v>
      </c>
      <c r="D155" s="9">
        <v>1.2111498876271674E-3</v>
      </c>
      <c r="E155" s="8" t="s">
        <v>38</v>
      </c>
      <c r="F155"/>
    </row>
    <row r="156" spans="1:6" x14ac:dyDescent="0.75">
      <c r="A156" s="6" t="s">
        <v>8975</v>
      </c>
      <c r="B156" s="6" t="s">
        <v>8976</v>
      </c>
      <c r="C156" t="s">
        <v>8977</v>
      </c>
      <c r="D156" s="9">
        <v>1.209193841178974E-3</v>
      </c>
      <c r="E156" s="8" t="s">
        <v>38</v>
      </c>
      <c r="F156"/>
    </row>
    <row r="157" spans="1:6" x14ac:dyDescent="0.75">
      <c r="A157" s="6" t="s">
        <v>8723</v>
      </c>
      <c r="B157" s="6" t="s">
        <v>8724</v>
      </c>
      <c r="C157" t="s">
        <v>8725</v>
      </c>
      <c r="D157" s="9">
        <v>1.1898831545364829E-3</v>
      </c>
      <c r="E157" s="8" t="s">
        <v>38</v>
      </c>
      <c r="F157"/>
    </row>
    <row r="158" spans="1:6" x14ac:dyDescent="0.75">
      <c r="A158" s="6" t="s">
        <v>8921</v>
      </c>
      <c r="B158" s="6" t="s">
        <v>8922</v>
      </c>
      <c r="C158" t="s">
        <v>8923</v>
      </c>
      <c r="D158" s="9">
        <v>1.1891718757346282E-3</v>
      </c>
      <c r="E158" s="8" t="s">
        <v>66</v>
      </c>
      <c r="F158"/>
    </row>
    <row r="159" spans="1:6" x14ac:dyDescent="0.75">
      <c r="A159" s="6" t="s">
        <v>8677</v>
      </c>
      <c r="B159" s="6" t="s">
        <v>8678</v>
      </c>
      <c r="C159" t="s">
        <v>8679</v>
      </c>
      <c r="D159" s="9">
        <v>1.1773690630688799E-3</v>
      </c>
      <c r="E159" s="8" t="s">
        <v>38</v>
      </c>
      <c r="F159"/>
    </row>
    <row r="160" spans="1:6" x14ac:dyDescent="0.75">
      <c r="A160" s="6" t="s">
        <v>5252</v>
      </c>
      <c r="B160" s="6" t="s">
        <v>5253</v>
      </c>
      <c r="C160" t="s">
        <v>5254</v>
      </c>
      <c r="D160" s="9">
        <v>1.1731392235043445E-3</v>
      </c>
      <c r="E160" s="8" t="s">
        <v>66</v>
      </c>
      <c r="F160"/>
    </row>
    <row r="161" spans="1:6" x14ac:dyDescent="0.75">
      <c r="A161" s="6" t="s">
        <v>8930</v>
      </c>
      <c r="B161" s="6" t="s">
        <v>8931</v>
      </c>
      <c r="C161" t="s">
        <v>8932</v>
      </c>
      <c r="D161" s="9">
        <v>1.1701622045070183E-3</v>
      </c>
      <c r="E161" s="8" t="s">
        <v>38</v>
      </c>
      <c r="F161"/>
    </row>
    <row r="162" spans="1:6" x14ac:dyDescent="0.75">
      <c r="A162" s="6" t="s">
        <v>8939</v>
      </c>
      <c r="B162" s="6" t="s">
        <v>8940</v>
      </c>
      <c r="C162" t="s">
        <v>8941</v>
      </c>
      <c r="D162" s="9">
        <v>1.1561701579776288E-3</v>
      </c>
      <c r="E162" s="8" t="s">
        <v>38</v>
      </c>
      <c r="F162"/>
    </row>
    <row r="163" spans="1:6" x14ac:dyDescent="0.75">
      <c r="A163" s="6" t="s">
        <v>8972</v>
      </c>
      <c r="B163" s="6" t="s">
        <v>8973</v>
      </c>
      <c r="C163" t="s">
        <v>8974</v>
      </c>
      <c r="D163" s="9">
        <v>1.1539311636640688E-3</v>
      </c>
      <c r="E163" s="8" t="s">
        <v>66</v>
      </c>
      <c r="F163"/>
    </row>
    <row r="164" spans="1:6" x14ac:dyDescent="0.75">
      <c r="A164" s="6" t="s">
        <v>8996</v>
      </c>
      <c r="B164" s="6" t="s">
        <v>8997</v>
      </c>
      <c r="C164" t="s">
        <v>8998</v>
      </c>
      <c r="D164" s="9">
        <v>1.1499331737298308E-3</v>
      </c>
      <c r="E164" s="8" t="s">
        <v>66</v>
      </c>
      <c r="F164"/>
    </row>
    <row r="165" spans="1:6" x14ac:dyDescent="0.75">
      <c r="A165" s="6" t="s">
        <v>8969</v>
      </c>
      <c r="B165" s="6" t="s">
        <v>8970</v>
      </c>
      <c r="C165" t="s">
        <v>8971</v>
      </c>
      <c r="D165" s="9">
        <v>1.1216076879014053E-3</v>
      </c>
      <c r="E165" s="8" t="s">
        <v>38</v>
      </c>
      <c r="F165"/>
    </row>
    <row r="166" spans="1:6" x14ac:dyDescent="0.75">
      <c r="A166" s="6" t="s">
        <v>8933</v>
      </c>
      <c r="B166" s="6" t="s">
        <v>8934</v>
      </c>
      <c r="C166" t="s">
        <v>8935</v>
      </c>
      <c r="D166" s="9">
        <v>1.1094844471688594E-3</v>
      </c>
      <c r="E166" s="8" t="s">
        <v>38</v>
      </c>
      <c r="F166"/>
    </row>
    <row r="167" spans="1:6" x14ac:dyDescent="0.75">
      <c r="A167" s="6" t="s">
        <v>8717</v>
      </c>
      <c r="B167" s="6" t="s">
        <v>8718</v>
      </c>
      <c r="C167" t="s">
        <v>8719</v>
      </c>
      <c r="D167" s="9">
        <v>1.1039296473366611E-3</v>
      </c>
      <c r="E167" s="8" t="s">
        <v>38</v>
      </c>
      <c r="F167"/>
    </row>
    <row r="168" spans="1:6" x14ac:dyDescent="0.75">
      <c r="A168" s="6" t="s">
        <v>6212</v>
      </c>
      <c r="B168" s="6" t="s">
        <v>6213</v>
      </c>
      <c r="C168" t="s">
        <v>6214</v>
      </c>
      <c r="D168" s="9">
        <v>1.0810338913583616E-3</v>
      </c>
      <c r="E168" s="8" t="s">
        <v>66</v>
      </c>
      <c r="F168"/>
    </row>
    <row r="169" spans="1:6" x14ac:dyDescent="0.75">
      <c r="A169" s="6" t="s">
        <v>8993</v>
      </c>
      <c r="B169" s="6" t="s">
        <v>8994</v>
      </c>
      <c r="C169" t="s">
        <v>8995</v>
      </c>
      <c r="D169" s="9">
        <v>1.061897859819105E-3</v>
      </c>
      <c r="E169" s="8" t="s">
        <v>66</v>
      </c>
      <c r="F169"/>
    </row>
    <row r="170" spans="1:6" x14ac:dyDescent="0.75">
      <c r="A170" s="6" t="s">
        <v>7356</v>
      </c>
      <c r="B170" s="6" t="s">
        <v>7357</v>
      </c>
      <c r="C170" t="s">
        <v>7358</v>
      </c>
      <c r="D170" s="9">
        <v>1.0490131001766642E-3</v>
      </c>
      <c r="E170" s="8" t="s">
        <v>38</v>
      </c>
      <c r="F170"/>
    </row>
    <row r="171" spans="1:6" x14ac:dyDescent="0.75">
      <c r="A171" s="6" t="s">
        <v>6125</v>
      </c>
      <c r="B171" s="6" t="s">
        <v>6126</v>
      </c>
      <c r="C171" t="s">
        <v>6127</v>
      </c>
      <c r="D171" s="9">
        <v>1.036891139978629E-3</v>
      </c>
      <c r="E171" s="8" t="s">
        <v>38</v>
      </c>
      <c r="F171"/>
    </row>
    <row r="172" spans="1:6" x14ac:dyDescent="0.75">
      <c r="A172" s="6" t="s">
        <v>7991</v>
      </c>
      <c r="B172" s="6" t="s">
        <v>7992</v>
      </c>
      <c r="C172" t="s">
        <v>7993</v>
      </c>
      <c r="D172" s="9">
        <v>1.0365957992199061E-3</v>
      </c>
      <c r="E172" s="8" t="s">
        <v>38</v>
      </c>
      <c r="F172"/>
    </row>
    <row r="173" spans="1:6" x14ac:dyDescent="0.75">
      <c r="A173" s="6" t="s">
        <v>9065</v>
      </c>
      <c r="B173" s="6" t="s">
        <v>9066</v>
      </c>
      <c r="C173" t="s">
        <v>9067</v>
      </c>
      <c r="D173" s="9">
        <v>1.0327578859055562E-3</v>
      </c>
      <c r="E173" s="8" t="s">
        <v>38</v>
      </c>
      <c r="F173"/>
    </row>
    <row r="174" spans="1:6" x14ac:dyDescent="0.75">
      <c r="A174" s="6" t="s">
        <v>8821</v>
      </c>
      <c r="B174" s="6" t="s">
        <v>8822</v>
      </c>
      <c r="C174" t="s">
        <v>8823</v>
      </c>
      <c r="D174" s="9">
        <v>1.0323629089190856E-3</v>
      </c>
      <c r="E174" s="8" t="s">
        <v>38</v>
      </c>
      <c r="F174"/>
    </row>
    <row r="175" spans="1:6" x14ac:dyDescent="0.75">
      <c r="A175" s="6" t="s">
        <v>8761</v>
      </c>
      <c r="B175" s="6" t="s">
        <v>8762</v>
      </c>
      <c r="C175" t="s">
        <v>8763</v>
      </c>
      <c r="D175" s="9">
        <v>1.0200029899762491E-3</v>
      </c>
      <c r="E175" s="8" t="s">
        <v>38</v>
      </c>
      <c r="F175"/>
    </row>
    <row r="176" spans="1:6" x14ac:dyDescent="0.75">
      <c r="A176" s="6" t="s">
        <v>9077</v>
      </c>
      <c r="B176" s="6" t="s">
        <v>9078</v>
      </c>
      <c r="C176" t="s">
        <v>9079</v>
      </c>
      <c r="D176" s="9">
        <v>1.0062838511315331E-3</v>
      </c>
      <c r="E176" s="8" t="s">
        <v>38</v>
      </c>
      <c r="F176"/>
    </row>
    <row r="177" spans="1:6" x14ac:dyDescent="0.75">
      <c r="A177" s="6" t="s">
        <v>9026</v>
      </c>
      <c r="B177" s="6" t="s">
        <v>9027</v>
      </c>
      <c r="C177" t="s">
        <v>9028</v>
      </c>
      <c r="D177" s="9">
        <v>1.0034206977510634E-3</v>
      </c>
      <c r="E177" s="8" t="s">
        <v>38</v>
      </c>
      <c r="F177"/>
    </row>
    <row r="178" spans="1:6" x14ac:dyDescent="0.75">
      <c r="A178" s="6" t="s">
        <v>8779</v>
      </c>
      <c r="B178" s="6" t="s">
        <v>8780</v>
      </c>
      <c r="C178" t="s">
        <v>8781</v>
      </c>
      <c r="D178" s="9">
        <v>9.9555212249116676E-4</v>
      </c>
      <c r="E178" s="8" t="s">
        <v>38</v>
      </c>
      <c r="F178"/>
    </row>
    <row r="179" spans="1:6" x14ac:dyDescent="0.75">
      <c r="A179" s="6" t="s">
        <v>8794</v>
      </c>
      <c r="B179" s="6" t="s">
        <v>8795</v>
      </c>
      <c r="C179" t="s">
        <v>8796</v>
      </c>
      <c r="D179" s="9">
        <v>9.7910054887350773E-4</v>
      </c>
      <c r="E179" s="8" t="s">
        <v>38</v>
      </c>
      <c r="F179"/>
    </row>
    <row r="180" spans="1:6" x14ac:dyDescent="0.75">
      <c r="A180" s="6" t="s">
        <v>8797</v>
      </c>
      <c r="B180" s="6" t="s">
        <v>8798</v>
      </c>
      <c r="C180" t="s">
        <v>8799</v>
      </c>
      <c r="D180" s="9">
        <v>9.7636109554780136E-4</v>
      </c>
      <c r="E180" s="8" t="s">
        <v>38</v>
      </c>
      <c r="F180"/>
    </row>
    <row r="181" spans="1:6" x14ac:dyDescent="0.75">
      <c r="A181" s="6" t="s">
        <v>8842</v>
      </c>
      <c r="B181" s="6" t="s">
        <v>8843</v>
      </c>
      <c r="C181" t="s">
        <v>8844</v>
      </c>
      <c r="D181" s="9">
        <v>9.2215255158147199E-4</v>
      </c>
      <c r="E181" s="8" t="s">
        <v>38</v>
      </c>
      <c r="F181"/>
    </row>
    <row r="182" spans="1:6" x14ac:dyDescent="0.75">
      <c r="A182" s="6" t="s">
        <v>7362</v>
      </c>
      <c r="B182" s="6" t="s">
        <v>7363</v>
      </c>
      <c r="C182" t="s">
        <v>7364</v>
      </c>
      <c r="D182" s="9">
        <v>9.2043150780123421E-4</v>
      </c>
      <c r="E182" s="8" t="s">
        <v>38</v>
      </c>
      <c r="F182"/>
    </row>
    <row r="183" spans="1:6" x14ac:dyDescent="0.75">
      <c r="A183" s="6" t="s">
        <v>6203</v>
      </c>
      <c r="B183" s="6" t="s">
        <v>6204</v>
      </c>
      <c r="C183" t="s">
        <v>6205</v>
      </c>
      <c r="D183" s="9">
        <v>9.1639236059407178E-4</v>
      </c>
      <c r="E183" s="8" t="s">
        <v>66</v>
      </c>
      <c r="F183"/>
    </row>
    <row r="184" spans="1:6" x14ac:dyDescent="0.75">
      <c r="A184" s="6" t="s">
        <v>7365</v>
      </c>
      <c r="B184" s="6" t="s">
        <v>7366</v>
      </c>
      <c r="C184" t="s">
        <v>7367</v>
      </c>
      <c r="D184" s="9">
        <v>9.1482139857342461E-4</v>
      </c>
      <c r="E184" s="8" t="s">
        <v>38</v>
      </c>
      <c r="F184"/>
    </row>
    <row r="185" spans="1:6" x14ac:dyDescent="0.75">
      <c r="A185" s="6" t="s">
        <v>7902</v>
      </c>
      <c r="B185" s="6" t="s">
        <v>7903</v>
      </c>
      <c r="C185" t="s">
        <v>7904</v>
      </c>
      <c r="D185" s="9">
        <v>9.1440653702594746E-4</v>
      </c>
      <c r="E185" s="8" t="s">
        <v>38</v>
      </c>
      <c r="F185"/>
    </row>
    <row r="186" spans="1:6" x14ac:dyDescent="0.75">
      <c r="A186" s="6" t="s">
        <v>8900</v>
      </c>
      <c r="B186" s="6" t="s">
        <v>8901</v>
      </c>
      <c r="C186" t="s">
        <v>8902</v>
      </c>
      <c r="D186" s="9">
        <v>9.0423496401732025E-4</v>
      </c>
      <c r="E186" s="8" t="s">
        <v>38</v>
      </c>
      <c r="F186"/>
    </row>
    <row r="187" spans="1:6" x14ac:dyDescent="0.75">
      <c r="A187" s="6" t="s">
        <v>9128</v>
      </c>
      <c r="B187" s="6" t="s">
        <v>9129</v>
      </c>
      <c r="C187" t="s">
        <v>9130</v>
      </c>
      <c r="D187" s="9">
        <v>8.9333818320914092E-4</v>
      </c>
      <c r="E187" s="8" t="s">
        <v>66</v>
      </c>
      <c r="F187"/>
    </row>
    <row r="188" spans="1:6" x14ac:dyDescent="0.75">
      <c r="A188" s="6" t="s">
        <v>9212</v>
      </c>
      <c r="B188" s="6" t="s">
        <v>9213</v>
      </c>
      <c r="C188" t="s">
        <v>9214</v>
      </c>
      <c r="D188" s="9">
        <v>8.8124183174694275E-4</v>
      </c>
      <c r="E188" s="8" t="s">
        <v>66</v>
      </c>
      <c r="F188"/>
    </row>
    <row r="189" spans="1:6" x14ac:dyDescent="0.75">
      <c r="A189" s="6" t="s">
        <v>8918</v>
      </c>
      <c r="B189" s="6" t="s">
        <v>8919</v>
      </c>
      <c r="C189" t="s">
        <v>8920</v>
      </c>
      <c r="D189" s="9">
        <v>8.6923195588151092E-4</v>
      </c>
      <c r="E189" s="8" t="s">
        <v>38</v>
      </c>
      <c r="F189"/>
    </row>
    <row r="190" spans="1:6" x14ac:dyDescent="0.75">
      <c r="A190" s="6" t="s">
        <v>9149</v>
      </c>
      <c r="B190" s="6" t="s">
        <v>9150</v>
      </c>
      <c r="C190" t="s">
        <v>9151</v>
      </c>
      <c r="D190" s="9">
        <v>8.4513399565528226E-4</v>
      </c>
      <c r="E190" s="8" t="s">
        <v>66</v>
      </c>
      <c r="F190"/>
    </row>
    <row r="191" spans="1:6" x14ac:dyDescent="0.75">
      <c r="A191" s="6" t="s">
        <v>9179</v>
      </c>
      <c r="B191" s="6" t="s">
        <v>9180</v>
      </c>
      <c r="C191" t="s">
        <v>9181</v>
      </c>
      <c r="D191" s="9">
        <v>8.3869534685734653E-4</v>
      </c>
      <c r="E191" s="8" t="s">
        <v>38</v>
      </c>
      <c r="F191"/>
    </row>
    <row r="192" spans="1:6" x14ac:dyDescent="0.75">
      <c r="A192" s="6" t="s">
        <v>8948</v>
      </c>
      <c r="B192" s="6" t="s">
        <v>8949</v>
      </c>
      <c r="C192" t="s">
        <v>8950</v>
      </c>
      <c r="D192" s="9">
        <v>8.3478762783095576E-4</v>
      </c>
      <c r="E192" s="8" t="s">
        <v>38</v>
      </c>
      <c r="F192"/>
    </row>
    <row r="193" spans="1:6" x14ac:dyDescent="0.75">
      <c r="A193" s="6" t="s">
        <v>9191</v>
      </c>
      <c r="B193" s="6" t="s">
        <v>9192</v>
      </c>
      <c r="C193" t="s">
        <v>9193</v>
      </c>
      <c r="D193" s="9">
        <v>8.2884605627473091E-4</v>
      </c>
      <c r="E193" s="8" t="s">
        <v>38</v>
      </c>
      <c r="F193"/>
    </row>
    <row r="194" spans="1:6" x14ac:dyDescent="0.75">
      <c r="A194" s="6" t="s">
        <v>5555</v>
      </c>
      <c r="B194" s="6" t="s">
        <v>5556</v>
      </c>
      <c r="C194" t="s">
        <v>5557</v>
      </c>
      <c r="D194" s="9">
        <v>8.2818982086621106E-4</v>
      </c>
      <c r="E194" s="8" t="s">
        <v>38</v>
      </c>
      <c r="F194"/>
    </row>
    <row r="195" spans="1:6" x14ac:dyDescent="0.75">
      <c r="A195" s="6" t="s">
        <v>7368</v>
      </c>
      <c r="B195" s="6" t="s">
        <v>7369</v>
      </c>
      <c r="C195" t="s">
        <v>7370</v>
      </c>
      <c r="D195" s="9">
        <v>8.2291318434483908E-4</v>
      </c>
      <c r="E195" s="8" t="s">
        <v>38</v>
      </c>
      <c r="F195"/>
    </row>
    <row r="196" spans="1:6" x14ac:dyDescent="0.75">
      <c r="A196" s="6" t="s">
        <v>9284</v>
      </c>
      <c r="B196" s="6" t="s">
        <v>9285</v>
      </c>
      <c r="C196" t="s">
        <v>9286</v>
      </c>
      <c r="D196" s="9">
        <v>8.1748293252380895E-4</v>
      </c>
      <c r="E196" s="8" t="s">
        <v>66</v>
      </c>
      <c r="F196"/>
    </row>
    <row r="197" spans="1:6" x14ac:dyDescent="0.75">
      <c r="A197" s="6" t="s">
        <v>6362</v>
      </c>
      <c r="B197" s="6" t="s">
        <v>6363</v>
      </c>
      <c r="C197" t="s">
        <v>6364</v>
      </c>
      <c r="D197" s="9">
        <v>8.1152003654495644E-4</v>
      </c>
      <c r="E197" s="8" t="s">
        <v>66</v>
      </c>
      <c r="F197"/>
    </row>
    <row r="198" spans="1:6" x14ac:dyDescent="0.75">
      <c r="A198" s="6" t="s">
        <v>9300</v>
      </c>
      <c r="B198" s="6" t="s">
        <v>9301</v>
      </c>
      <c r="C198" t="s">
        <v>9302</v>
      </c>
      <c r="D198" s="9">
        <v>8.0300707225023553E-4</v>
      </c>
      <c r="E198" s="8" t="s">
        <v>66</v>
      </c>
      <c r="F198"/>
    </row>
    <row r="199" spans="1:6" x14ac:dyDescent="0.75">
      <c r="A199" s="6" t="s">
        <v>9251</v>
      </c>
      <c r="B199" s="6" t="s">
        <v>9252</v>
      </c>
      <c r="C199" t="s">
        <v>9253</v>
      </c>
      <c r="D199" s="9">
        <v>8.0269817733319459E-4</v>
      </c>
      <c r="E199" s="8" t="s">
        <v>66</v>
      </c>
      <c r="F199"/>
    </row>
    <row r="200" spans="1:6" x14ac:dyDescent="0.75">
      <c r="A200" s="6" t="s">
        <v>9176</v>
      </c>
      <c r="B200" s="6" t="s">
        <v>9177</v>
      </c>
      <c r="C200" t="s">
        <v>9178</v>
      </c>
      <c r="D200" s="9">
        <v>8.0178520394891533E-4</v>
      </c>
      <c r="E200" s="8" t="s">
        <v>66</v>
      </c>
      <c r="F200"/>
    </row>
    <row r="201" spans="1:6" x14ac:dyDescent="0.75">
      <c r="A201" s="6" t="s">
        <v>7374</v>
      </c>
      <c r="B201" s="6" t="s">
        <v>7375</v>
      </c>
      <c r="C201" t="s">
        <v>7376</v>
      </c>
      <c r="D201" s="9">
        <v>8.0173771383811217E-4</v>
      </c>
      <c r="E201" s="8" t="s">
        <v>38</v>
      </c>
      <c r="F201"/>
    </row>
    <row r="202" spans="1:6" x14ac:dyDescent="0.75">
      <c r="A202" s="6" t="s">
        <v>6071</v>
      </c>
      <c r="B202" s="6" t="s">
        <v>6072</v>
      </c>
      <c r="C202" t="s">
        <v>6073</v>
      </c>
      <c r="D202" s="9">
        <v>7.7729413844059025E-4</v>
      </c>
      <c r="E202" s="8" t="s">
        <v>38</v>
      </c>
      <c r="F202"/>
    </row>
    <row r="203" spans="1:6" x14ac:dyDescent="0.75">
      <c r="A203" s="6" t="s">
        <v>7377</v>
      </c>
      <c r="B203" s="6" t="s">
        <v>7378</v>
      </c>
      <c r="C203" t="s">
        <v>7379</v>
      </c>
      <c r="D203" s="9">
        <v>7.7375754291334473E-4</v>
      </c>
      <c r="E203" s="8" t="s">
        <v>66</v>
      </c>
      <c r="F203"/>
    </row>
    <row r="204" spans="1:6" x14ac:dyDescent="0.75">
      <c r="A204" s="6" t="s">
        <v>6293</v>
      </c>
      <c r="B204" s="6" t="s">
        <v>6294</v>
      </c>
      <c r="C204" t="s">
        <v>6295</v>
      </c>
      <c r="D204" s="9">
        <v>7.6892784952775444E-4</v>
      </c>
      <c r="E204" s="8" t="s">
        <v>66</v>
      </c>
      <c r="F204"/>
    </row>
    <row r="205" spans="1:6" x14ac:dyDescent="0.75">
      <c r="A205" s="6" t="s">
        <v>9257</v>
      </c>
      <c r="B205" s="6" t="s">
        <v>9258</v>
      </c>
      <c r="C205" t="s">
        <v>9259</v>
      </c>
      <c r="D205" s="9">
        <v>7.6730463641328211E-4</v>
      </c>
      <c r="E205" s="8" t="s">
        <v>38</v>
      </c>
      <c r="F205"/>
    </row>
    <row r="206" spans="1:6" x14ac:dyDescent="0.75">
      <c r="A206" s="6" t="s">
        <v>6299</v>
      </c>
      <c r="B206" s="6" t="s">
        <v>6300</v>
      </c>
      <c r="C206" t="s">
        <v>6301</v>
      </c>
      <c r="D206" s="9">
        <v>7.6031328545504912E-4</v>
      </c>
      <c r="E206" s="8" t="s">
        <v>66</v>
      </c>
      <c r="F206"/>
    </row>
    <row r="207" spans="1:6" x14ac:dyDescent="0.75">
      <c r="A207" s="6" t="s">
        <v>9360</v>
      </c>
      <c r="B207" s="6" t="s">
        <v>9361</v>
      </c>
      <c r="C207" t="s">
        <v>9362</v>
      </c>
      <c r="D207" s="9">
        <v>7.5538623415919456E-4</v>
      </c>
      <c r="E207" s="8" t="s">
        <v>38</v>
      </c>
      <c r="F207"/>
    </row>
    <row r="208" spans="1:6" x14ac:dyDescent="0.75">
      <c r="A208" s="6" t="s">
        <v>9366</v>
      </c>
      <c r="B208" s="6" t="s">
        <v>9367</v>
      </c>
      <c r="C208" t="s">
        <v>9368</v>
      </c>
      <c r="D208" s="9">
        <v>7.5246230315329074E-4</v>
      </c>
      <c r="E208" s="8" t="s">
        <v>66</v>
      </c>
      <c r="F208"/>
    </row>
    <row r="209" spans="1:6" x14ac:dyDescent="0.75">
      <c r="A209" s="6" t="s">
        <v>9281</v>
      </c>
      <c r="B209" s="6" t="s">
        <v>9282</v>
      </c>
      <c r="C209" t="s">
        <v>9283</v>
      </c>
      <c r="D209" s="9">
        <v>7.4976026389184948E-4</v>
      </c>
      <c r="E209" s="8" t="s">
        <v>38</v>
      </c>
      <c r="F209"/>
    </row>
    <row r="210" spans="1:6" x14ac:dyDescent="0.75">
      <c r="A210" s="6" t="s">
        <v>9287</v>
      </c>
      <c r="B210" s="6" t="s">
        <v>9288</v>
      </c>
      <c r="C210" t="s">
        <v>9289</v>
      </c>
      <c r="D210" s="9">
        <v>7.488915477811695E-4</v>
      </c>
      <c r="E210" s="8" t="s">
        <v>66</v>
      </c>
      <c r="F210"/>
    </row>
    <row r="211" spans="1:6" x14ac:dyDescent="0.75">
      <c r="A211" s="6" t="s">
        <v>8151</v>
      </c>
      <c r="B211" s="6" t="s">
        <v>8152</v>
      </c>
      <c r="C211" t="s">
        <v>8153</v>
      </c>
      <c r="D211" s="9">
        <v>7.4453414606391762E-4</v>
      </c>
      <c r="E211" s="8" t="s">
        <v>38</v>
      </c>
      <c r="F211"/>
    </row>
    <row r="212" spans="1:6" x14ac:dyDescent="0.75">
      <c r="A212" s="6" t="s">
        <v>8084</v>
      </c>
      <c r="B212" s="6" t="s">
        <v>8085</v>
      </c>
      <c r="C212" t="s">
        <v>8086</v>
      </c>
      <c r="D212" s="9">
        <v>7.23797025174368E-4</v>
      </c>
      <c r="E212" s="8" t="s">
        <v>38</v>
      </c>
      <c r="F212"/>
    </row>
    <row r="213" spans="1:6" x14ac:dyDescent="0.75">
      <c r="A213" s="6" t="s">
        <v>9417</v>
      </c>
      <c r="B213" s="6" t="s">
        <v>9418</v>
      </c>
      <c r="C213" t="s">
        <v>9419</v>
      </c>
      <c r="D213" s="9">
        <v>7.1854568529081141E-4</v>
      </c>
      <c r="E213" s="8" t="s">
        <v>38</v>
      </c>
      <c r="F213"/>
    </row>
    <row r="214" spans="1:6" x14ac:dyDescent="0.75">
      <c r="A214" s="6" t="s">
        <v>9032</v>
      </c>
      <c r="B214" s="6" t="s">
        <v>9033</v>
      </c>
      <c r="C214" t="s">
        <v>9034</v>
      </c>
      <c r="D214" s="9">
        <v>7.1616481090192225E-4</v>
      </c>
      <c r="E214" s="8" t="s">
        <v>66</v>
      </c>
      <c r="F214"/>
    </row>
    <row r="215" spans="1:6" x14ac:dyDescent="0.75">
      <c r="A215" s="6" t="s">
        <v>9290</v>
      </c>
      <c r="B215" s="6" t="s">
        <v>9291</v>
      </c>
      <c r="C215" t="s">
        <v>9292</v>
      </c>
      <c r="D215" s="9">
        <v>7.1138384188223038E-4</v>
      </c>
      <c r="E215" s="8" t="s">
        <v>38</v>
      </c>
      <c r="F215"/>
    </row>
    <row r="216" spans="1:6" x14ac:dyDescent="0.75">
      <c r="A216" s="6" t="s">
        <v>7422</v>
      </c>
      <c r="B216" s="6" t="s">
        <v>7423</v>
      </c>
      <c r="C216" t="s">
        <v>7424</v>
      </c>
      <c r="D216" s="9">
        <v>7.0543967849433405E-4</v>
      </c>
      <c r="E216" s="8" t="s">
        <v>38</v>
      </c>
      <c r="F216"/>
    </row>
    <row r="217" spans="1:6" x14ac:dyDescent="0.75">
      <c r="A217" s="6" t="s">
        <v>7383</v>
      </c>
      <c r="B217" s="6" t="s">
        <v>7384</v>
      </c>
      <c r="C217" t="s">
        <v>7385</v>
      </c>
      <c r="D217" s="9">
        <v>7.0039233095887954E-4</v>
      </c>
      <c r="E217" s="8" t="s">
        <v>38</v>
      </c>
      <c r="F217"/>
    </row>
    <row r="218" spans="1:6" x14ac:dyDescent="0.75">
      <c r="A218" s="6" t="s">
        <v>6347</v>
      </c>
      <c r="B218" s="6" t="s">
        <v>6348</v>
      </c>
      <c r="C218" t="s">
        <v>6349</v>
      </c>
      <c r="D218" s="9">
        <v>6.9906347261496234E-4</v>
      </c>
      <c r="E218" s="8" t="s">
        <v>66</v>
      </c>
      <c r="F218"/>
    </row>
    <row r="219" spans="1:6" x14ac:dyDescent="0.75">
      <c r="A219" s="6" t="s">
        <v>5468</v>
      </c>
      <c r="B219" s="6" t="s">
        <v>5469</v>
      </c>
      <c r="C219" t="s">
        <v>5470</v>
      </c>
      <c r="D219" s="9">
        <v>6.9848797625233475E-4</v>
      </c>
      <c r="E219" s="8" t="s">
        <v>66</v>
      </c>
      <c r="F219"/>
    </row>
    <row r="220" spans="1:6" x14ac:dyDescent="0.75">
      <c r="A220" s="6" t="s">
        <v>6443</v>
      </c>
      <c r="B220" s="6" t="s">
        <v>6444</v>
      </c>
      <c r="C220" t="s">
        <v>6445</v>
      </c>
      <c r="D220" s="9">
        <v>6.970432371401343E-4</v>
      </c>
      <c r="E220" s="8" t="s">
        <v>38</v>
      </c>
      <c r="F220"/>
    </row>
    <row r="221" spans="1:6" x14ac:dyDescent="0.75">
      <c r="A221" s="6" t="s">
        <v>5729</v>
      </c>
      <c r="B221" s="6" t="s">
        <v>5730</v>
      </c>
      <c r="C221" t="s">
        <v>5731</v>
      </c>
      <c r="D221" s="9">
        <v>6.9619760269612485E-4</v>
      </c>
      <c r="E221" s="8" t="s">
        <v>38</v>
      </c>
      <c r="F221"/>
    </row>
    <row r="222" spans="1:6" x14ac:dyDescent="0.75">
      <c r="A222" s="6" t="s">
        <v>9447</v>
      </c>
      <c r="B222" s="6" t="s">
        <v>9448</v>
      </c>
      <c r="C222" t="s">
        <v>9449</v>
      </c>
      <c r="D222" s="9">
        <v>6.9227822916361381E-4</v>
      </c>
      <c r="E222" s="8" t="s">
        <v>66</v>
      </c>
      <c r="F222"/>
    </row>
    <row r="223" spans="1:6" x14ac:dyDescent="0.75">
      <c r="A223" s="6" t="s">
        <v>9375</v>
      </c>
      <c r="B223" s="6" t="s">
        <v>9376</v>
      </c>
      <c r="C223" t="s">
        <v>9377</v>
      </c>
      <c r="D223" s="9">
        <v>6.8351697893255807E-4</v>
      </c>
      <c r="E223" s="8" t="s">
        <v>38</v>
      </c>
      <c r="F223"/>
    </row>
    <row r="224" spans="1:6" x14ac:dyDescent="0.75">
      <c r="A224" s="6" t="s">
        <v>9426</v>
      </c>
      <c r="B224" s="6" t="s">
        <v>9427</v>
      </c>
      <c r="C224" t="s">
        <v>9428</v>
      </c>
      <c r="D224" s="9">
        <v>6.8032769071412315E-4</v>
      </c>
      <c r="E224" s="8" t="s">
        <v>38</v>
      </c>
      <c r="F224"/>
    </row>
    <row r="225" spans="1:6" x14ac:dyDescent="0.75">
      <c r="A225" s="6" t="s">
        <v>9381</v>
      </c>
      <c r="B225" s="6" t="s">
        <v>9382</v>
      </c>
      <c r="C225" t="s">
        <v>9383</v>
      </c>
      <c r="D225" s="9">
        <v>6.7897522836127787E-4</v>
      </c>
      <c r="E225" s="8" t="s">
        <v>38</v>
      </c>
      <c r="F225"/>
    </row>
    <row r="226" spans="1:6" x14ac:dyDescent="0.75">
      <c r="A226" s="6" t="s">
        <v>9465</v>
      </c>
      <c r="B226" s="6" t="s">
        <v>9466</v>
      </c>
      <c r="C226" t="s">
        <v>9467</v>
      </c>
      <c r="D226" s="9">
        <v>6.7896813937365656E-4</v>
      </c>
      <c r="E226" s="8" t="s">
        <v>38</v>
      </c>
      <c r="F226"/>
    </row>
    <row r="227" spans="1:6" x14ac:dyDescent="0.75">
      <c r="A227" s="6" t="s">
        <v>9405</v>
      </c>
      <c r="B227" s="6" t="s">
        <v>9406</v>
      </c>
      <c r="C227" t="s">
        <v>9407</v>
      </c>
      <c r="D227" s="9">
        <v>6.6714786314428954E-4</v>
      </c>
      <c r="E227" s="8" t="s">
        <v>66</v>
      </c>
      <c r="F227"/>
    </row>
    <row r="228" spans="1:6" x14ac:dyDescent="0.75">
      <c r="A228" s="6" t="s">
        <v>7389</v>
      </c>
      <c r="B228" s="6" t="s">
        <v>7390</v>
      </c>
      <c r="C228" t="s">
        <v>7391</v>
      </c>
      <c r="D228" s="9">
        <v>6.6680944554914595E-4</v>
      </c>
      <c r="E228" s="8" t="s">
        <v>66</v>
      </c>
      <c r="F228"/>
    </row>
    <row r="229" spans="1:6" x14ac:dyDescent="0.75">
      <c r="A229" s="6" t="s">
        <v>8139</v>
      </c>
      <c r="B229" s="6" t="s">
        <v>8140</v>
      </c>
      <c r="C229" t="s">
        <v>8141</v>
      </c>
      <c r="D229" s="9">
        <v>6.6536149642466012E-4</v>
      </c>
      <c r="E229" s="8" t="s">
        <v>38</v>
      </c>
      <c r="F229"/>
    </row>
    <row r="230" spans="1:6" x14ac:dyDescent="0.75">
      <c r="A230" s="6" t="s">
        <v>9354</v>
      </c>
      <c r="B230" s="6" t="s">
        <v>9355</v>
      </c>
      <c r="C230" t="s">
        <v>9356</v>
      </c>
      <c r="D230" s="9">
        <v>6.6168251071408769E-4</v>
      </c>
      <c r="E230" s="8" t="s">
        <v>38</v>
      </c>
      <c r="F230"/>
    </row>
    <row r="231" spans="1:6" x14ac:dyDescent="0.75">
      <c r="A231" s="6" t="s">
        <v>9411</v>
      </c>
      <c r="B231" s="6" t="s">
        <v>9412</v>
      </c>
      <c r="C231" t="s">
        <v>9413</v>
      </c>
      <c r="D231" s="9">
        <v>6.6151560309954296E-4</v>
      </c>
      <c r="E231" s="8" t="s">
        <v>38</v>
      </c>
      <c r="F231"/>
    </row>
    <row r="232" spans="1:6" x14ac:dyDescent="0.75">
      <c r="A232" s="6" t="s">
        <v>7887</v>
      </c>
      <c r="B232" s="6" t="s">
        <v>7888</v>
      </c>
      <c r="C232" t="s">
        <v>7889</v>
      </c>
      <c r="D232" s="9">
        <v>6.5941197995759201E-4</v>
      </c>
      <c r="E232" s="8" t="s">
        <v>38</v>
      </c>
      <c r="F232"/>
    </row>
    <row r="233" spans="1:6" x14ac:dyDescent="0.75">
      <c r="A233" s="6" t="s">
        <v>9489</v>
      </c>
      <c r="B233" s="6" t="s">
        <v>9490</v>
      </c>
      <c r="C233" t="s">
        <v>9491</v>
      </c>
      <c r="D233" s="9">
        <v>6.5890096362764049E-4</v>
      </c>
      <c r="E233" s="8" t="s">
        <v>38</v>
      </c>
      <c r="F233"/>
    </row>
    <row r="234" spans="1:6" x14ac:dyDescent="0.75">
      <c r="A234" s="6" t="s">
        <v>9420</v>
      </c>
      <c r="B234" s="6" t="s">
        <v>9421</v>
      </c>
      <c r="C234" t="s">
        <v>9422</v>
      </c>
      <c r="D234" s="9">
        <v>6.5727098263128466E-4</v>
      </c>
      <c r="E234" s="8" t="s">
        <v>38</v>
      </c>
      <c r="F234"/>
    </row>
    <row r="235" spans="1:6" x14ac:dyDescent="0.75">
      <c r="A235" s="6" t="s">
        <v>7392</v>
      </c>
      <c r="B235" s="6" t="s">
        <v>7393</v>
      </c>
      <c r="C235" t="s">
        <v>7394</v>
      </c>
      <c r="D235" s="9">
        <v>6.4128704144639378E-4</v>
      </c>
      <c r="E235" s="8" t="s">
        <v>66</v>
      </c>
      <c r="F235"/>
    </row>
    <row r="236" spans="1:6" x14ac:dyDescent="0.75">
      <c r="A236" s="6" t="s">
        <v>5675</v>
      </c>
      <c r="B236" s="6" t="s">
        <v>5676</v>
      </c>
      <c r="C236" t="s">
        <v>5677</v>
      </c>
      <c r="D236" s="9">
        <v>6.4109339788883529E-4</v>
      </c>
      <c r="E236" s="8" t="s">
        <v>38</v>
      </c>
      <c r="F236"/>
    </row>
    <row r="237" spans="1:6" x14ac:dyDescent="0.75">
      <c r="A237" s="6" t="s">
        <v>9393</v>
      </c>
      <c r="B237" s="6" t="s">
        <v>9394</v>
      </c>
      <c r="C237" t="s">
        <v>9395</v>
      </c>
      <c r="D237" s="9">
        <v>6.410729614693615E-4</v>
      </c>
      <c r="E237" s="8" t="s">
        <v>66</v>
      </c>
      <c r="F237"/>
    </row>
    <row r="238" spans="1:6" x14ac:dyDescent="0.75">
      <c r="A238" s="6" t="s">
        <v>9441</v>
      </c>
      <c r="B238" s="6" t="s">
        <v>9442</v>
      </c>
      <c r="C238" t="s">
        <v>9443</v>
      </c>
      <c r="D238" s="9">
        <v>6.3878899945288151E-4</v>
      </c>
      <c r="E238" s="8" t="s">
        <v>38</v>
      </c>
      <c r="F238"/>
    </row>
    <row r="239" spans="1:6" x14ac:dyDescent="0.75">
      <c r="A239" s="6" t="s">
        <v>6380</v>
      </c>
      <c r="B239" s="6" t="s">
        <v>6381</v>
      </c>
      <c r="C239" t="s">
        <v>6382</v>
      </c>
      <c r="D239" s="9">
        <v>6.367701539115423E-4</v>
      </c>
      <c r="E239" s="8" t="s">
        <v>66</v>
      </c>
      <c r="F239"/>
    </row>
    <row r="240" spans="1:6" x14ac:dyDescent="0.75">
      <c r="A240" s="6" t="s">
        <v>7881</v>
      </c>
      <c r="B240" s="6" t="s">
        <v>7882</v>
      </c>
      <c r="C240" t="s">
        <v>7883</v>
      </c>
      <c r="D240" s="9">
        <v>6.2957788799792582E-4</v>
      </c>
      <c r="E240" s="8" t="s">
        <v>38</v>
      </c>
      <c r="F240"/>
    </row>
    <row r="241" spans="1:6" x14ac:dyDescent="0.75">
      <c r="A241" s="6" t="s">
        <v>9517</v>
      </c>
      <c r="B241" s="6" t="s">
        <v>9518</v>
      </c>
      <c r="C241" t="s">
        <v>9519</v>
      </c>
      <c r="D241" s="9">
        <v>6.2191205523143668E-4</v>
      </c>
      <c r="E241" s="8" t="s">
        <v>66</v>
      </c>
      <c r="F241"/>
    </row>
    <row r="242" spans="1:6" x14ac:dyDescent="0.75">
      <c r="A242" s="6" t="s">
        <v>9477</v>
      </c>
      <c r="B242" s="6" t="s">
        <v>9478</v>
      </c>
      <c r="C242" t="s">
        <v>9479</v>
      </c>
      <c r="D242" s="9">
        <v>6.14905011419823E-4</v>
      </c>
      <c r="E242" s="8" t="s">
        <v>66</v>
      </c>
      <c r="F242"/>
    </row>
    <row r="243" spans="1:6" x14ac:dyDescent="0.75">
      <c r="A243" s="6" t="s">
        <v>9104</v>
      </c>
      <c r="B243" s="6" t="s">
        <v>9105</v>
      </c>
      <c r="C243" t="s">
        <v>9106</v>
      </c>
      <c r="D243" s="9">
        <v>6.0544119637648904E-4</v>
      </c>
      <c r="E243" s="8" t="s">
        <v>38</v>
      </c>
      <c r="F243"/>
    </row>
    <row r="244" spans="1:6" x14ac:dyDescent="0.75">
      <c r="A244" s="6" t="s">
        <v>9110</v>
      </c>
      <c r="B244" s="6" t="s">
        <v>9111</v>
      </c>
      <c r="C244" t="s">
        <v>9112</v>
      </c>
      <c r="D244" s="9">
        <v>6.0431408847887245E-4</v>
      </c>
      <c r="E244" s="8" t="s">
        <v>38</v>
      </c>
      <c r="F244"/>
    </row>
    <row r="245" spans="1:6" x14ac:dyDescent="0.75">
      <c r="A245" s="6" t="s">
        <v>8013</v>
      </c>
      <c r="B245" s="6" t="s">
        <v>8014</v>
      </c>
      <c r="C245" t="s">
        <v>8015</v>
      </c>
      <c r="D245" s="9">
        <v>6.009819469838043E-4</v>
      </c>
      <c r="E245" s="8" t="s">
        <v>38</v>
      </c>
      <c r="F245"/>
    </row>
    <row r="246" spans="1:6" x14ac:dyDescent="0.75">
      <c r="A246" s="6" t="s">
        <v>9492</v>
      </c>
      <c r="B246" s="6" t="s">
        <v>9493</v>
      </c>
      <c r="C246" t="s">
        <v>9494</v>
      </c>
      <c r="D246" s="9">
        <v>5.9856056704036306E-4</v>
      </c>
      <c r="E246" s="8" t="s">
        <v>38</v>
      </c>
      <c r="F246"/>
    </row>
    <row r="247" spans="1:6" x14ac:dyDescent="0.75">
      <c r="A247" s="6" t="s">
        <v>6792</v>
      </c>
      <c r="B247" s="6" t="s">
        <v>6793</v>
      </c>
      <c r="C247" t="s">
        <v>6794</v>
      </c>
      <c r="D247" s="9">
        <v>5.9238900535678915E-4</v>
      </c>
      <c r="E247" s="8" t="s">
        <v>38</v>
      </c>
      <c r="F247"/>
    </row>
    <row r="248" spans="1:6" x14ac:dyDescent="0.75">
      <c r="A248" s="6" t="s">
        <v>6419</v>
      </c>
      <c r="B248" s="6" t="s">
        <v>6420</v>
      </c>
      <c r="C248" t="s">
        <v>6421</v>
      </c>
      <c r="D248" s="9">
        <v>5.888517062512858E-4</v>
      </c>
      <c r="E248" s="8" t="s">
        <v>66</v>
      </c>
      <c r="F248"/>
    </row>
    <row r="249" spans="1:6" x14ac:dyDescent="0.75">
      <c r="A249" s="6" t="s">
        <v>9158</v>
      </c>
      <c r="B249" s="6" t="s">
        <v>9159</v>
      </c>
      <c r="C249" t="s">
        <v>9160</v>
      </c>
      <c r="D249" s="9">
        <v>5.8357687802658225E-4</v>
      </c>
      <c r="E249" s="8" t="s">
        <v>38</v>
      </c>
      <c r="F249"/>
    </row>
    <row r="250" spans="1:6" x14ac:dyDescent="0.75">
      <c r="A250" s="6" t="s">
        <v>7398</v>
      </c>
      <c r="B250" s="6" t="s">
        <v>7399</v>
      </c>
      <c r="C250" t="s">
        <v>7400</v>
      </c>
      <c r="D250" s="9">
        <v>5.825012340915475E-4</v>
      </c>
      <c r="E250" s="8" t="s">
        <v>38</v>
      </c>
      <c r="F250"/>
    </row>
    <row r="251" spans="1:6" x14ac:dyDescent="0.75">
      <c r="A251" s="6" t="s">
        <v>6431</v>
      </c>
      <c r="B251" s="6" t="s">
        <v>6432</v>
      </c>
      <c r="C251" t="s">
        <v>6433</v>
      </c>
      <c r="D251" s="9">
        <v>5.7864696554269174E-4</v>
      </c>
      <c r="E251" s="8" t="s">
        <v>66</v>
      </c>
      <c r="F251"/>
    </row>
    <row r="252" spans="1:6" x14ac:dyDescent="0.75">
      <c r="A252" s="6" t="s">
        <v>9541</v>
      </c>
      <c r="B252" s="6" t="s">
        <v>9542</v>
      </c>
      <c r="C252" t="s">
        <v>9543</v>
      </c>
      <c r="D252" s="9">
        <v>5.7849331120945471E-4</v>
      </c>
      <c r="E252" s="8" t="s">
        <v>38</v>
      </c>
      <c r="F252"/>
    </row>
    <row r="253" spans="1:6" x14ac:dyDescent="0.75">
      <c r="A253" s="6" t="s">
        <v>6434</v>
      </c>
      <c r="B253" s="6" t="s">
        <v>6435</v>
      </c>
      <c r="C253" t="s">
        <v>6436</v>
      </c>
      <c r="D253" s="9">
        <v>5.7712122400811749E-4</v>
      </c>
      <c r="E253" s="8" t="s">
        <v>66</v>
      </c>
      <c r="F253"/>
    </row>
    <row r="254" spans="1:6" x14ac:dyDescent="0.75">
      <c r="A254" s="6" t="s">
        <v>6440</v>
      </c>
      <c r="B254" s="6" t="s">
        <v>6441</v>
      </c>
      <c r="C254" t="s">
        <v>6442</v>
      </c>
      <c r="D254" s="9">
        <v>5.7646647253753588E-4</v>
      </c>
      <c r="E254" s="8" t="s">
        <v>66</v>
      </c>
      <c r="F254"/>
    </row>
    <row r="255" spans="1:6" x14ac:dyDescent="0.75">
      <c r="A255" s="6" t="s">
        <v>5819</v>
      </c>
      <c r="B255" s="6" t="s">
        <v>5820</v>
      </c>
      <c r="C255" t="s">
        <v>5821</v>
      </c>
      <c r="D255" s="9">
        <v>5.7395626926107549E-4</v>
      </c>
      <c r="E255" s="8" t="s">
        <v>38</v>
      </c>
      <c r="F255"/>
    </row>
    <row r="256" spans="1:6" x14ac:dyDescent="0.75">
      <c r="A256" s="6" t="s">
        <v>9236</v>
      </c>
      <c r="B256" s="6" t="s">
        <v>9237</v>
      </c>
      <c r="C256" t="s">
        <v>9238</v>
      </c>
      <c r="D256" s="9">
        <v>5.7179755459356115E-4</v>
      </c>
      <c r="E256" s="8" t="s">
        <v>66</v>
      </c>
      <c r="F256"/>
    </row>
    <row r="257" spans="1:6" x14ac:dyDescent="0.75">
      <c r="A257" s="6" t="s">
        <v>6446</v>
      </c>
      <c r="B257" s="6" t="s">
        <v>6447</v>
      </c>
      <c r="C257" t="s">
        <v>6448</v>
      </c>
      <c r="D257" s="9">
        <v>5.7153046642236254E-4</v>
      </c>
      <c r="E257" s="8" t="s">
        <v>38</v>
      </c>
      <c r="F257"/>
    </row>
    <row r="258" spans="1:6" x14ac:dyDescent="0.75">
      <c r="A258" s="6" t="s">
        <v>7109</v>
      </c>
      <c r="B258" s="6" t="s">
        <v>7110</v>
      </c>
      <c r="C258" t="s">
        <v>7111</v>
      </c>
      <c r="D258" s="9">
        <v>5.696006173675956E-4</v>
      </c>
      <c r="E258" s="8" t="s">
        <v>38</v>
      </c>
      <c r="F258"/>
    </row>
    <row r="259" spans="1:6" x14ac:dyDescent="0.75">
      <c r="A259" s="6" t="s">
        <v>9520</v>
      </c>
      <c r="B259" s="6" t="s">
        <v>9521</v>
      </c>
      <c r="C259" t="s">
        <v>9522</v>
      </c>
      <c r="D259" s="9">
        <v>5.6918968244504189E-4</v>
      </c>
      <c r="E259" s="8" t="s">
        <v>38</v>
      </c>
      <c r="F259"/>
    </row>
    <row r="260" spans="1:6" x14ac:dyDescent="0.75">
      <c r="A260" s="6" t="s">
        <v>6452</v>
      </c>
      <c r="B260" s="6" t="s">
        <v>6453</v>
      </c>
      <c r="C260" t="s">
        <v>6454</v>
      </c>
      <c r="D260" s="9">
        <v>5.6820982076076834E-4</v>
      </c>
      <c r="E260" s="8" t="s">
        <v>66</v>
      </c>
      <c r="F260"/>
    </row>
    <row r="261" spans="1:6" x14ac:dyDescent="0.75">
      <c r="A261" s="6" t="s">
        <v>7434</v>
      </c>
      <c r="B261" s="6" t="s">
        <v>7435</v>
      </c>
      <c r="C261" t="s">
        <v>7436</v>
      </c>
      <c r="D261" s="9">
        <v>5.6622572640266811E-4</v>
      </c>
      <c r="E261" s="8" t="s">
        <v>38</v>
      </c>
      <c r="F261"/>
    </row>
    <row r="262" spans="1:6" x14ac:dyDescent="0.75">
      <c r="A262" s="6" t="s">
        <v>7404</v>
      </c>
      <c r="B262" s="6" t="s">
        <v>7405</v>
      </c>
      <c r="C262" t="s">
        <v>7406</v>
      </c>
      <c r="D262" s="9">
        <v>5.6367986406782292E-4</v>
      </c>
      <c r="E262" s="8" t="s">
        <v>38</v>
      </c>
      <c r="F262"/>
    </row>
    <row r="263" spans="1:6" x14ac:dyDescent="0.75">
      <c r="A263" s="6" t="s">
        <v>7407</v>
      </c>
      <c r="B263" s="6" t="s">
        <v>7408</v>
      </c>
      <c r="C263" t="s">
        <v>7409</v>
      </c>
      <c r="D263" s="9">
        <v>5.6310934536924818E-4</v>
      </c>
      <c r="E263" s="8" t="s">
        <v>66</v>
      </c>
      <c r="F263"/>
    </row>
    <row r="264" spans="1:6" x14ac:dyDescent="0.75">
      <c r="A264" s="6" t="s">
        <v>7410</v>
      </c>
      <c r="B264" s="6" t="s">
        <v>7411</v>
      </c>
      <c r="C264" t="s">
        <v>7412</v>
      </c>
      <c r="D264" s="9">
        <v>5.6241515621372059E-4</v>
      </c>
      <c r="E264" s="8" t="s">
        <v>38</v>
      </c>
      <c r="F264"/>
    </row>
    <row r="265" spans="1:6" x14ac:dyDescent="0.75">
      <c r="A265" s="6" t="s">
        <v>9620</v>
      </c>
      <c r="B265" s="6" t="s">
        <v>9621</v>
      </c>
      <c r="C265" t="s">
        <v>9622</v>
      </c>
      <c r="D265" s="9">
        <v>5.5883057201211906E-4</v>
      </c>
      <c r="E265" s="8" t="s">
        <v>38</v>
      </c>
      <c r="F265"/>
    </row>
    <row r="266" spans="1:6" x14ac:dyDescent="0.75">
      <c r="A266" s="6" t="s">
        <v>7449</v>
      </c>
      <c r="B266" s="6" t="s">
        <v>7450</v>
      </c>
      <c r="C266" t="s">
        <v>7451</v>
      </c>
      <c r="D266" s="9">
        <v>5.5537647340193972E-4</v>
      </c>
      <c r="E266" s="8" t="s">
        <v>66</v>
      </c>
      <c r="F266"/>
    </row>
    <row r="267" spans="1:6" x14ac:dyDescent="0.75">
      <c r="A267" s="6" t="s">
        <v>8057</v>
      </c>
      <c r="B267" s="6" t="s">
        <v>8058</v>
      </c>
      <c r="C267" t="s">
        <v>8059</v>
      </c>
      <c r="D267" s="9">
        <v>5.5038135516055923E-4</v>
      </c>
      <c r="E267" s="8" t="s">
        <v>38</v>
      </c>
      <c r="F267"/>
    </row>
    <row r="268" spans="1:6" x14ac:dyDescent="0.75">
      <c r="A268" s="6" t="s">
        <v>7413</v>
      </c>
      <c r="B268" s="6" t="s">
        <v>7414</v>
      </c>
      <c r="C268" t="s">
        <v>7415</v>
      </c>
      <c r="D268" s="9">
        <v>5.4145244535796361E-4</v>
      </c>
      <c r="E268" s="8" t="s">
        <v>38</v>
      </c>
      <c r="F268"/>
    </row>
    <row r="269" spans="1:6" x14ac:dyDescent="0.75">
      <c r="A269" s="6" t="s">
        <v>9569</v>
      </c>
      <c r="B269" s="6" t="s">
        <v>9570</v>
      </c>
      <c r="C269" t="s">
        <v>9571</v>
      </c>
      <c r="D269" s="9">
        <v>5.35107071062626E-4</v>
      </c>
      <c r="E269" s="8" t="s">
        <v>38</v>
      </c>
      <c r="F269"/>
    </row>
    <row r="270" spans="1:6" x14ac:dyDescent="0.75">
      <c r="A270" s="6" t="s">
        <v>9318</v>
      </c>
      <c r="B270" s="6" t="s">
        <v>9319</v>
      </c>
      <c r="C270" t="s">
        <v>9320</v>
      </c>
      <c r="D270" s="9">
        <v>5.2594354895349699E-4</v>
      </c>
      <c r="E270" s="8" t="s">
        <v>66</v>
      </c>
      <c r="F270"/>
    </row>
    <row r="271" spans="1:6" x14ac:dyDescent="0.75">
      <c r="A271" s="6" t="s">
        <v>9239</v>
      </c>
      <c r="B271" s="6" t="s">
        <v>9240</v>
      </c>
      <c r="C271" t="s">
        <v>9241</v>
      </c>
      <c r="D271" s="9">
        <v>5.2326177629647785E-4</v>
      </c>
      <c r="E271" s="8" t="s">
        <v>38</v>
      </c>
      <c r="F271"/>
    </row>
    <row r="272" spans="1:6" x14ac:dyDescent="0.75">
      <c r="A272" s="6" t="s">
        <v>7473</v>
      </c>
      <c r="B272" s="6" t="s">
        <v>7474</v>
      </c>
      <c r="C272" t="s">
        <v>7475</v>
      </c>
      <c r="D272" s="9">
        <v>5.1716349966465195E-4</v>
      </c>
      <c r="E272" s="8" t="s">
        <v>38</v>
      </c>
      <c r="F272"/>
    </row>
    <row r="273" spans="1:5" x14ac:dyDescent="0.75">
      <c r="A273" s="6" t="s">
        <v>9734</v>
      </c>
      <c r="B273" s="6" t="s">
        <v>9735</v>
      </c>
      <c r="C273" t="s">
        <v>9736</v>
      </c>
      <c r="D273" s="9">
        <v>5.1157343748274261E-4</v>
      </c>
      <c r="E273" s="8" t="s">
        <v>66</v>
      </c>
    </row>
    <row r="274" spans="1:5" x14ac:dyDescent="0.75">
      <c r="A274" s="6" t="s">
        <v>9263</v>
      </c>
      <c r="B274" s="6" t="s">
        <v>9264</v>
      </c>
      <c r="C274" t="s">
        <v>9265</v>
      </c>
      <c r="D274" s="9">
        <v>5.0823442778511103E-4</v>
      </c>
      <c r="E274" s="8" t="s">
        <v>38</v>
      </c>
    </row>
    <row r="275" spans="1:5" x14ac:dyDescent="0.75">
      <c r="A275" s="6" t="s">
        <v>5792</v>
      </c>
      <c r="B275" s="6" t="s">
        <v>5793</v>
      </c>
      <c r="C275" t="s">
        <v>5794</v>
      </c>
      <c r="D275" s="9">
        <v>5.0792900705818439E-4</v>
      </c>
      <c r="E275" s="8" t="s">
        <v>66</v>
      </c>
    </row>
    <row r="276" spans="1:5" x14ac:dyDescent="0.75">
      <c r="A276" s="6" t="s">
        <v>9632</v>
      </c>
      <c r="B276" s="6" t="s">
        <v>9633</v>
      </c>
      <c r="C276" t="s">
        <v>9634</v>
      </c>
      <c r="D276" s="9">
        <v>5.0679984189996516E-4</v>
      </c>
      <c r="E276" s="8" t="s">
        <v>66</v>
      </c>
    </row>
    <row r="277" spans="1:5" x14ac:dyDescent="0.75">
      <c r="A277" s="6" t="s">
        <v>9749</v>
      </c>
      <c r="B277" s="6" t="s">
        <v>9750</v>
      </c>
      <c r="C277" t="s">
        <v>9751</v>
      </c>
      <c r="D277" s="9">
        <v>5.0440581374378121E-4</v>
      </c>
      <c r="E277" s="8" t="s">
        <v>66</v>
      </c>
    </row>
    <row r="278" spans="1:5" x14ac:dyDescent="0.75">
      <c r="A278" s="6" t="s">
        <v>6509</v>
      </c>
      <c r="B278" s="6" t="s">
        <v>6510</v>
      </c>
      <c r="C278" t="s">
        <v>6511</v>
      </c>
      <c r="D278" s="9">
        <v>4.9836114892117683E-4</v>
      </c>
      <c r="E278" s="8" t="s">
        <v>66</v>
      </c>
    </row>
    <row r="279" spans="1:5" x14ac:dyDescent="0.75">
      <c r="A279" s="6" t="s">
        <v>9647</v>
      </c>
      <c r="B279" s="6" t="s">
        <v>9648</v>
      </c>
      <c r="C279" t="s">
        <v>9649</v>
      </c>
      <c r="D279" s="9">
        <v>4.9832232803563982E-4</v>
      </c>
      <c r="E279" s="8" t="s">
        <v>38</v>
      </c>
    </row>
    <row r="280" spans="1:5" x14ac:dyDescent="0.75">
      <c r="A280" s="6" t="s">
        <v>9782</v>
      </c>
      <c r="B280" s="6" t="s">
        <v>8106</v>
      </c>
      <c r="C280" t="s">
        <v>8107</v>
      </c>
      <c r="D280" s="9">
        <v>4.9369760718574783E-4</v>
      </c>
      <c r="E280" s="8" t="s">
        <v>38</v>
      </c>
    </row>
    <row r="281" spans="1:5" x14ac:dyDescent="0.75">
      <c r="A281" s="6" t="s">
        <v>9680</v>
      </c>
      <c r="B281" s="6" t="s">
        <v>9681</v>
      </c>
      <c r="C281" t="s">
        <v>9682</v>
      </c>
      <c r="D281" s="9">
        <v>4.8708517373090868E-4</v>
      </c>
      <c r="E281" s="8" t="s">
        <v>38</v>
      </c>
    </row>
    <row r="282" spans="1:5" x14ac:dyDescent="0.75">
      <c r="A282" s="6" t="s">
        <v>5810</v>
      </c>
      <c r="B282" s="6" t="s">
        <v>5811</v>
      </c>
      <c r="C282" t="s">
        <v>5812</v>
      </c>
      <c r="D282" s="9">
        <v>4.8421520477868145E-4</v>
      </c>
      <c r="E282" s="8" t="s">
        <v>38</v>
      </c>
    </row>
    <row r="283" spans="1:5" x14ac:dyDescent="0.75">
      <c r="A283" s="6" t="s">
        <v>9692</v>
      </c>
      <c r="B283" s="6" t="s">
        <v>9693</v>
      </c>
      <c r="C283" t="s">
        <v>9694</v>
      </c>
      <c r="D283" s="9">
        <v>4.8134797546488223E-4</v>
      </c>
      <c r="E283" s="8" t="s">
        <v>38</v>
      </c>
    </row>
    <row r="284" spans="1:5" x14ac:dyDescent="0.75">
      <c r="A284" s="6" t="s">
        <v>6497</v>
      </c>
      <c r="B284" s="6" t="s">
        <v>6498</v>
      </c>
      <c r="C284" t="s">
        <v>6499</v>
      </c>
      <c r="D284" s="9">
        <v>4.8132823082586135E-4</v>
      </c>
      <c r="E284" s="8" t="s">
        <v>66</v>
      </c>
    </row>
    <row r="285" spans="1:5" x14ac:dyDescent="0.75">
      <c r="A285" s="6" t="s">
        <v>9832</v>
      </c>
      <c r="B285" s="6" t="s">
        <v>9833</v>
      </c>
      <c r="C285" t="s">
        <v>9834</v>
      </c>
      <c r="D285" s="9">
        <v>4.8124835441383214E-4</v>
      </c>
      <c r="E285" s="8" t="s">
        <v>38</v>
      </c>
    </row>
    <row r="286" spans="1:5" x14ac:dyDescent="0.75">
      <c r="A286" s="6" t="s">
        <v>7488</v>
      </c>
      <c r="B286" s="6" t="s">
        <v>7489</v>
      </c>
      <c r="C286" t="s">
        <v>7490</v>
      </c>
      <c r="D286" s="9">
        <v>4.7793912676929019E-4</v>
      </c>
      <c r="E286" s="8" t="s">
        <v>66</v>
      </c>
    </row>
    <row r="287" spans="1:5" x14ac:dyDescent="0.75">
      <c r="A287" s="6" t="s">
        <v>9722</v>
      </c>
      <c r="B287" s="6" t="s">
        <v>9723</v>
      </c>
      <c r="C287" t="s">
        <v>9724</v>
      </c>
      <c r="D287" s="9">
        <v>4.7313422952683455E-4</v>
      </c>
      <c r="E287" s="8" t="s">
        <v>38</v>
      </c>
    </row>
    <row r="288" spans="1:5" x14ac:dyDescent="0.75">
      <c r="A288" s="6" t="s">
        <v>6527</v>
      </c>
      <c r="B288" s="6" t="s">
        <v>6528</v>
      </c>
      <c r="C288" t="s">
        <v>6529</v>
      </c>
      <c r="D288" s="9">
        <v>4.7294033424187358E-4</v>
      </c>
      <c r="E288" s="8" t="s">
        <v>38</v>
      </c>
    </row>
    <row r="289" spans="1:5" x14ac:dyDescent="0.75">
      <c r="A289" s="6" t="s">
        <v>9859</v>
      </c>
      <c r="B289" s="6" t="s">
        <v>9860</v>
      </c>
      <c r="C289" t="s">
        <v>9861</v>
      </c>
      <c r="D289" s="9">
        <v>4.7216076305292071E-4</v>
      </c>
      <c r="E289" s="8" t="s">
        <v>66</v>
      </c>
    </row>
    <row r="290" spans="1:5" x14ac:dyDescent="0.75">
      <c r="A290" s="6" t="s">
        <v>9886</v>
      </c>
      <c r="B290" s="6" t="s">
        <v>9887</v>
      </c>
      <c r="C290" t="s">
        <v>9888</v>
      </c>
      <c r="D290" s="9">
        <v>4.5829401960883407E-4</v>
      </c>
      <c r="E290" s="8" t="s">
        <v>38</v>
      </c>
    </row>
    <row r="291" spans="1:5" x14ac:dyDescent="0.75">
      <c r="A291" s="6" t="s">
        <v>9889</v>
      </c>
      <c r="B291" s="6" t="s">
        <v>9890</v>
      </c>
      <c r="C291" t="s">
        <v>9891</v>
      </c>
      <c r="D291" s="9">
        <v>4.571697531610143E-4</v>
      </c>
      <c r="E291" s="8" t="s">
        <v>66</v>
      </c>
    </row>
    <row r="292" spans="1:5" x14ac:dyDescent="0.75">
      <c r="A292" s="6" t="s">
        <v>9898</v>
      </c>
      <c r="B292" s="6" t="s">
        <v>9899</v>
      </c>
      <c r="C292" t="s">
        <v>9900</v>
      </c>
      <c r="D292" s="9">
        <v>4.5670928801840201E-4</v>
      </c>
      <c r="E292" s="8" t="s">
        <v>38</v>
      </c>
    </row>
    <row r="293" spans="1:5" x14ac:dyDescent="0.75">
      <c r="A293" s="6" t="s">
        <v>9783</v>
      </c>
      <c r="B293" s="6" t="s">
        <v>9784</v>
      </c>
      <c r="C293" t="s">
        <v>9785</v>
      </c>
      <c r="D293" s="9">
        <v>4.5208273056153924E-4</v>
      </c>
      <c r="E293" s="8" t="s">
        <v>38</v>
      </c>
    </row>
    <row r="294" spans="1:5" x14ac:dyDescent="0.75">
      <c r="A294" s="6" t="s">
        <v>9917</v>
      </c>
      <c r="B294" s="6" t="s">
        <v>9918</v>
      </c>
      <c r="C294" t="s">
        <v>9919</v>
      </c>
      <c r="D294" s="9">
        <v>4.5191829444377057E-4</v>
      </c>
      <c r="E294" s="8" t="s">
        <v>38</v>
      </c>
    </row>
    <row r="295" spans="1:5" x14ac:dyDescent="0.75">
      <c r="A295" s="6" t="s">
        <v>9786</v>
      </c>
      <c r="B295" s="6" t="s">
        <v>9787</v>
      </c>
      <c r="C295" t="s">
        <v>9788</v>
      </c>
      <c r="D295" s="9">
        <v>4.51405416148374E-4</v>
      </c>
      <c r="E295" s="8" t="s">
        <v>66</v>
      </c>
    </row>
    <row r="296" spans="1:5" x14ac:dyDescent="0.75">
      <c r="A296" s="6" t="s">
        <v>9801</v>
      </c>
      <c r="B296" s="6" t="s">
        <v>9802</v>
      </c>
      <c r="C296" t="s">
        <v>9803</v>
      </c>
      <c r="D296" s="9">
        <v>4.4723727678996298E-4</v>
      </c>
      <c r="E296" s="8" t="s">
        <v>38</v>
      </c>
    </row>
    <row r="297" spans="1:5" x14ac:dyDescent="0.75">
      <c r="A297" s="6" t="s">
        <v>9804</v>
      </c>
      <c r="B297" s="6" t="s">
        <v>9805</v>
      </c>
      <c r="C297" t="s">
        <v>9806</v>
      </c>
      <c r="D297" s="9">
        <v>4.4667613838604228E-4</v>
      </c>
      <c r="E297" s="8" t="s">
        <v>38</v>
      </c>
    </row>
    <row r="298" spans="1:5" x14ac:dyDescent="0.75">
      <c r="A298" s="6" t="s">
        <v>9816</v>
      </c>
      <c r="B298" s="6" t="s">
        <v>9817</v>
      </c>
      <c r="C298" t="s">
        <v>9818</v>
      </c>
      <c r="D298" s="9">
        <v>4.4380894949259757E-4</v>
      </c>
      <c r="E298" s="8" t="s">
        <v>38</v>
      </c>
    </row>
    <row r="299" spans="1:5" x14ac:dyDescent="0.75">
      <c r="A299" s="6" t="s">
        <v>9962</v>
      </c>
      <c r="B299" s="6" t="s">
        <v>9963</v>
      </c>
      <c r="C299" t="s">
        <v>9964</v>
      </c>
      <c r="D299" s="9">
        <v>4.378363418562172E-4</v>
      </c>
      <c r="E299" s="8" t="s">
        <v>38</v>
      </c>
    </row>
    <row r="300" spans="1:5" x14ac:dyDescent="0.75">
      <c r="A300" s="6" t="s">
        <v>5882</v>
      </c>
      <c r="B300" s="6" t="s">
        <v>5883</v>
      </c>
      <c r="C300" t="s">
        <v>5884</v>
      </c>
      <c r="D300" s="9">
        <v>4.3672721229746767E-4</v>
      </c>
      <c r="E300" s="8" t="s">
        <v>66</v>
      </c>
    </row>
    <row r="301" spans="1:5" x14ac:dyDescent="0.75">
      <c r="A301" s="6" t="s">
        <v>5891</v>
      </c>
      <c r="B301" s="6" t="s">
        <v>5892</v>
      </c>
      <c r="C301" t="s">
        <v>5893</v>
      </c>
      <c r="D301" s="9">
        <v>4.335297670140941E-4</v>
      </c>
      <c r="E301" s="8" t="s">
        <v>66</v>
      </c>
    </row>
    <row r="302" spans="1:5" x14ac:dyDescent="0.75">
      <c r="A302" s="6" t="s">
        <v>6570</v>
      </c>
      <c r="B302" s="6" t="s">
        <v>6571</v>
      </c>
      <c r="C302" t="s">
        <v>6572</v>
      </c>
      <c r="D302" s="9">
        <v>4.2627855125520532E-4</v>
      </c>
      <c r="E302" s="8" t="s">
        <v>38</v>
      </c>
    </row>
    <row r="303" spans="1:5" x14ac:dyDescent="0.75">
      <c r="A303" s="6" t="s">
        <v>9444</v>
      </c>
      <c r="B303" s="6" t="s">
        <v>9445</v>
      </c>
      <c r="C303" t="s">
        <v>9446</v>
      </c>
      <c r="D303" s="9">
        <v>4.2422560906634166E-4</v>
      </c>
      <c r="E303" s="8" t="s">
        <v>66</v>
      </c>
    </row>
    <row r="304" spans="1:5" x14ac:dyDescent="0.75">
      <c r="A304" s="6" t="s">
        <v>7428</v>
      </c>
      <c r="B304" s="6" t="s">
        <v>7429</v>
      </c>
      <c r="C304" t="s">
        <v>7430</v>
      </c>
      <c r="D304" s="9">
        <v>4.238795666452077E-4</v>
      </c>
      <c r="E304" s="8" t="s">
        <v>66</v>
      </c>
    </row>
    <row r="305" spans="1:5" x14ac:dyDescent="0.75">
      <c r="A305" s="6" t="s">
        <v>7431</v>
      </c>
      <c r="B305" s="6" t="s">
        <v>7432</v>
      </c>
      <c r="C305" t="s">
        <v>7433</v>
      </c>
      <c r="D305" s="9">
        <v>4.1687676359096845E-4</v>
      </c>
      <c r="E305" s="8" t="s">
        <v>66</v>
      </c>
    </row>
    <row r="306" spans="1:5" x14ac:dyDescent="0.75">
      <c r="A306" s="6" t="s">
        <v>9911</v>
      </c>
      <c r="B306" s="6" t="s">
        <v>9912</v>
      </c>
      <c r="C306" t="s">
        <v>9913</v>
      </c>
      <c r="D306" s="9">
        <v>4.1509120730662968E-4</v>
      </c>
      <c r="E306" s="8" t="s">
        <v>38</v>
      </c>
    </row>
    <row r="307" spans="1:5" x14ac:dyDescent="0.75">
      <c r="A307" s="6" t="s">
        <v>8194</v>
      </c>
      <c r="B307" s="6" t="s">
        <v>8195</v>
      </c>
      <c r="C307" t="s">
        <v>8196</v>
      </c>
      <c r="D307" s="9">
        <v>4.1347410170232814E-4</v>
      </c>
      <c r="E307" s="8" t="s">
        <v>38</v>
      </c>
    </row>
    <row r="308" spans="1:5" x14ac:dyDescent="0.75">
      <c r="A308" s="6" t="s">
        <v>9471</v>
      </c>
      <c r="B308" s="6" t="s">
        <v>9472</v>
      </c>
      <c r="C308" t="s">
        <v>9473</v>
      </c>
      <c r="D308" s="9">
        <v>4.1219077608096023E-4</v>
      </c>
      <c r="E308" s="8" t="s">
        <v>38</v>
      </c>
    </row>
    <row r="309" spans="1:5" x14ac:dyDescent="0.75">
      <c r="A309" s="6" t="s">
        <v>10049</v>
      </c>
      <c r="B309" s="6" t="s">
        <v>10050</v>
      </c>
      <c r="C309" t="s">
        <v>10051</v>
      </c>
      <c r="D309" s="9">
        <v>4.0496884565903376E-4</v>
      </c>
      <c r="E309" s="8" t="s">
        <v>38</v>
      </c>
    </row>
    <row r="310" spans="1:5" x14ac:dyDescent="0.75">
      <c r="A310" s="6" t="s">
        <v>9950</v>
      </c>
      <c r="B310" s="6" t="s">
        <v>9951</v>
      </c>
      <c r="C310" t="s">
        <v>9952</v>
      </c>
      <c r="D310" s="9">
        <v>4.0371780385073603E-4</v>
      </c>
      <c r="E310" s="8" t="s">
        <v>38</v>
      </c>
    </row>
    <row r="311" spans="1:5" x14ac:dyDescent="0.75">
      <c r="A311" s="6" t="s">
        <v>10061</v>
      </c>
      <c r="B311" s="6" t="s">
        <v>10062</v>
      </c>
      <c r="C311" t="s">
        <v>10063</v>
      </c>
      <c r="D311" s="9">
        <v>4.0309759255352913E-4</v>
      </c>
      <c r="E311" s="8" t="s">
        <v>66</v>
      </c>
    </row>
    <row r="312" spans="1:5" x14ac:dyDescent="0.75">
      <c r="A312" s="6" t="s">
        <v>9959</v>
      </c>
      <c r="B312" s="6" t="s">
        <v>9960</v>
      </c>
      <c r="C312" t="s">
        <v>9961</v>
      </c>
      <c r="D312" s="9">
        <v>4.0120004957780843E-4</v>
      </c>
      <c r="E312" s="8" t="s">
        <v>38</v>
      </c>
    </row>
    <row r="313" spans="1:5" x14ac:dyDescent="0.75">
      <c r="A313" s="6" t="s">
        <v>6512</v>
      </c>
      <c r="B313" s="6" t="s">
        <v>6513</v>
      </c>
      <c r="C313" t="s">
        <v>6514</v>
      </c>
      <c r="D313" s="9">
        <v>3.9690597551242921E-4</v>
      </c>
      <c r="E313" s="8" t="s">
        <v>66</v>
      </c>
    </row>
    <row r="314" spans="1:5" x14ac:dyDescent="0.75">
      <c r="A314" s="6" t="s">
        <v>9980</v>
      </c>
      <c r="B314" s="6" t="s">
        <v>9981</v>
      </c>
      <c r="C314" t="s">
        <v>9982</v>
      </c>
      <c r="D314" s="9">
        <v>3.9633236461197473E-4</v>
      </c>
      <c r="E314" s="8" t="s">
        <v>38</v>
      </c>
    </row>
    <row r="315" spans="1:5" x14ac:dyDescent="0.75">
      <c r="A315" s="6" t="s">
        <v>10106</v>
      </c>
      <c r="B315" s="6" t="s">
        <v>10107</v>
      </c>
      <c r="C315" t="s">
        <v>10108</v>
      </c>
      <c r="D315" s="9">
        <v>3.9390885366716126E-4</v>
      </c>
      <c r="E315" s="8" t="s">
        <v>66</v>
      </c>
    </row>
    <row r="316" spans="1:5" x14ac:dyDescent="0.75">
      <c r="A316" s="6" t="s">
        <v>9983</v>
      </c>
      <c r="B316" s="6" t="s">
        <v>9984</v>
      </c>
      <c r="C316" t="s">
        <v>9985</v>
      </c>
      <c r="D316" s="9">
        <v>3.9371084333136825E-4</v>
      </c>
      <c r="E316" s="8" t="s">
        <v>38</v>
      </c>
    </row>
    <row r="317" spans="1:5" x14ac:dyDescent="0.75">
      <c r="A317" s="6" t="s">
        <v>7443</v>
      </c>
      <c r="B317" s="6" t="s">
        <v>7444</v>
      </c>
      <c r="C317" t="s">
        <v>7445</v>
      </c>
      <c r="D317" s="9">
        <v>3.9346827580766659E-4</v>
      </c>
      <c r="E317" s="8" t="s">
        <v>66</v>
      </c>
    </row>
    <row r="318" spans="1:5" x14ac:dyDescent="0.75">
      <c r="A318" s="6" t="s">
        <v>7446</v>
      </c>
      <c r="B318" s="6" t="s">
        <v>7447</v>
      </c>
      <c r="C318" t="s">
        <v>7448</v>
      </c>
      <c r="D318" s="9">
        <v>3.9339553822442206E-4</v>
      </c>
      <c r="E318" s="8" t="s">
        <v>38</v>
      </c>
    </row>
    <row r="319" spans="1:5" x14ac:dyDescent="0.75">
      <c r="A319" s="6" t="s">
        <v>9560</v>
      </c>
      <c r="B319" s="6" t="s">
        <v>9561</v>
      </c>
      <c r="C319" t="s">
        <v>9562</v>
      </c>
      <c r="D319" s="9">
        <v>3.9249483960462748E-4</v>
      </c>
      <c r="E319" s="8" t="s">
        <v>38</v>
      </c>
    </row>
    <row r="320" spans="1:5" x14ac:dyDescent="0.75">
      <c r="A320" s="6" t="s">
        <v>9992</v>
      </c>
      <c r="B320" s="6" t="s">
        <v>9993</v>
      </c>
      <c r="C320" t="s">
        <v>9994</v>
      </c>
      <c r="D320" s="9">
        <v>3.9161046301251486E-4</v>
      </c>
      <c r="E320" s="8" t="s">
        <v>66</v>
      </c>
    </row>
    <row r="321" spans="1:5" x14ac:dyDescent="0.75">
      <c r="A321" s="6" t="s">
        <v>9499</v>
      </c>
      <c r="B321" s="6" t="s">
        <v>9500</v>
      </c>
      <c r="C321" t="s">
        <v>9501</v>
      </c>
      <c r="D321" s="9">
        <v>3.880527680096188E-4</v>
      </c>
      <c r="E321" s="8" t="s">
        <v>38</v>
      </c>
    </row>
    <row r="322" spans="1:5" x14ac:dyDescent="0.75">
      <c r="A322" s="6" t="s">
        <v>10004</v>
      </c>
      <c r="B322" s="6" t="s">
        <v>10005</v>
      </c>
      <c r="C322" t="s">
        <v>10006</v>
      </c>
      <c r="D322" s="9">
        <v>3.8755264337241751E-4</v>
      </c>
      <c r="E322" s="8" t="s">
        <v>38</v>
      </c>
    </row>
    <row r="323" spans="1:5" x14ac:dyDescent="0.75">
      <c r="A323" s="6" t="s">
        <v>9505</v>
      </c>
      <c r="B323" s="6" t="s">
        <v>9506</v>
      </c>
      <c r="C323" t="s">
        <v>9507</v>
      </c>
      <c r="D323" s="9">
        <v>3.8425267222598003E-4</v>
      </c>
      <c r="E323" s="8" t="s">
        <v>66</v>
      </c>
    </row>
    <row r="324" spans="1:5" x14ac:dyDescent="0.75">
      <c r="A324" s="6" t="s">
        <v>9508</v>
      </c>
      <c r="B324" s="6" t="s">
        <v>9509</v>
      </c>
      <c r="C324" t="s">
        <v>9510</v>
      </c>
      <c r="D324" s="9">
        <v>3.8359133379518796E-4</v>
      </c>
      <c r="E324" s="8" t="s">
        <v>38</v>
      </c>
    </row>
    <row r="325" spans="1:5" x14ac:dyDescent="0.75">
      <c r="A325" s="6" t="s">
        <v>7458</v>
      </c>
      <c r="B325" s="6" t="s">
        <v>7459</v>
      </c>
      <c r="C325" t="s">
        <v>7460</v>
      </c>
      <c r="D325" s="9">
        <v>3.8111770657957197E-4</v>
      </c>
      <c r="E325" s="8" t="s">
        <v>38</v>
      </c>
    </row>
    <row r="326" spans="1:5" x14ac:dyDescent="0.75">
      <c r="A326" s="6" t="s">
        <v>9511</v>
      </c>
      <c r="B326" s="6" t="s">
        <v>9512</v>
      </c>
      <c r="C326" t="s">
        <v>9513</v>
      </c>
      <c r="D326" s="9">
        <v>3.8050161393429868E-4</v>
      </c>
      <c r="E326" s="8" t="s">
        <v>38</v>
      </c>
    </row>
    <row r="327" spans="1:5" x14ac:dyDescent="0.75">
      <c r="A327" s="6" t="s">
        <v>7461</v>
      </c>
      <c r="B327" s="6" t="s">
        <v>7462</v>
      </c>
      <c r="C327" t="s">
        <v>7463</v>
      </c>
      <c r="D327" s="9">
        <v>3.8028345358338686E-4</v>
      </c>
      <c r="E327" s="8" t="s">
        <v>38</v>
      </c>
    </row>
    <row r="328" spans="1:5" x14ac:dyDescent="0.75">
      <c r="A328" s="6" t="s">
        <v>5951</v>
      </c>
      <c r="B328" s="6" t="s">
        <v>5952</v>
      </c>
      <c r="C328" t="s">
        <v>5953</v>
      </c>
      <c r="D328" s="9">
        <v>3.7861296760501192E-4</v>
      </c>
      <c r="E328" s="8" t="s">
        <v>66</v>
      </c>
    </row>
    <row r="329" spans="1:5" x14ac:dyDescent="0.75">
      <c r="A329" s="6" t="s">
        <v>7437</v>
      </c>
      <c r="B329" s="6" t="s">
        <v>7438</v>
      </c>
      <c r="C329" t="s">
        <v>7439</v>
      </c>
      <c r="D329" s="9">
        <v>3.7668403555642457E-4</v>
      </c>
      <c r="E329" s="8" t="s">
        <v>38</v>
      </c>
    </row>
    <row r="330" spans="1:5" x14ac:dyDescent="0.75">
      <c r="A330" s="6" t="s">
        <v>7452</v>
      </c>
      <c r="B330" s="6" t="s">
        <v>7453</v>
      </c>
      <c r="C330" t="s">
        <v>7454</v>
      </c>
      <c r="D330" s="9">
        <v>3.7408009984927273E-4</v>
      </c>
      <c r="E330" s="8" t="s">
        <v>38</v>
      </c>
    </row>
    <row r="331" spans="1:5" x14ac:dyDescent="0.75">
      <c r="A331" s="6" t="s">
        <v>7464</v>
      </c>
      <c r="B331" s="6" t="s">
        <v>7465</v>
      </c>
      <c r="C331" t="s">
        <v>7466</v>
      </c>
      <c r="D331" s="9">
        <v>3.7219756427922458E-4</v>
      </c>
      <c r="E331" s="8" t="s">
        <v>38</v>
      </c>
    </row>
    <row r="332" spans="1:5" x14ac:dyDescent="0.75">
      <c r="A332" s="6" t="s">
        <v>9547</v>
      </c>
      <c r="B332" s="6" t="s">
        <v>9548</v>
      </c>
      <c r="C332" t="s">
        <v>9549</v>
      </c>
      <c r="D332" s="9">
        <v>3.6949226270635089E-4</v>
      </c>
      <c r="E332" s="8" t="s">
        <v>66</v>
      </c>
    </row>
    <row r="333" spans="1:5" x14ac:dyDescent="0.75">
      <c r="A333" s="6" t="s">
        <v>7467</v>
      </c>
      <c r="B333" s="6" t="s">
        <v>7468</v>
      </c>
      <c r="C333" t="s">
        <v>7469</v>
      </c>
      <c r="D333" s="9">
        <v>3.6935476399170574E-4</v>
      </c>
      <c r="E333" s="8" t="s">
        <v>38</v>
      </c>
    </row>
    <row r="334" spans="1:5" x14ac:dyDescent="0.75">
      <c r="A334" s="6" t="s">
        <v>10067</v>
      </c>
      <c r="B334" s="6" t="s">
        <v>10068</v>
      </c>
      <c r="C334" t="s">
        <v>10069</v>
      </c>
      <c r="D334" s="9">
        <v>3.6859293112161915E-4</v>
      </c>
      <c r="E334" s="8" t="s">
        <v>38</v>
      </c>
    </row>
    <row r="335" spans="1:5" x14ac:dyDescent="0.75">
      <c r="A335" s="6" t="s">
        <v>6636</v>
      </c>
      <c r="B335" s="6" t="s">
        <v>6637</v>
      </c>
      <c r="C335" t="s">
        <v>6638</v>
      </c>
      <c r="D335" s="9">
        <v>3.6761635018294121E-4</v>
      </c>
      <c r="E335" s="8" t="s">
        <v>66</v>
      </c>
    </row>
    <row r="336" spans="1:5" x14ac:dyDescent="0.75">
      <c r="A336" s="6" t="s">
        <v>7527</v>
      </c>
      <c r="B336" s="6" t="s">
        <v>7528</v>
      </c>
      <c r="C336" t="s">
        <v>7529</v>
      </c>
      <c r="D336" s="9">
        <v>3.6622211391002549E-4</v>
      </c>
      <c r="E336" s="8" t="s">
        <v>38</v>
      </c>
    </row>
    <row r="337" spans="1:5" x14ac:dyDescent="0.75">
      <c r="A337" s="6" t="s">
        <v>7470</v>
      </c>
      <c r="B337" s="6" t="s">
        <v>7471</v>
      </c>
      <c r="C337" t="s">
        <v>7472</v>
      </c>
      <c r="D337" s="9">
        <v>3.6590806359025992E-4</v>
      </c>
      <c r="E337" s="8" t="s">
        <v>38</v>
      </c>
    </row>
    <row r="338" spans="1:5" x14ac:dyDescent="0.75">
      <c r="A338" s="6" t="s">
        <v>9641</v>
      </c>
      <c r="B338" s="6" t="s">
        <v>9642</v>
      </c>
      <c r="C338" t="s">
        <v>9643</v>
      </c>
      <c r="D338" s="9">
        <v>3.6298937840985367E-4</v>
      </c>
      <c r="E338" s="8" t="s">
        <v>66</v>
      </c>
    </row>
    <row r="339" spans="1:5" x14ac:dyDescent="0.75">
      <c r="A339" s="6" t="s">
        <v>10094</v>
      </c>
      <c r="B339" s="6" t="s">
        <v>10095</v>
      </c>
      <c r="C339" t="s">
        <v>10096</v>
      </c>
      <c r="D339" s="9">
        <v>3.6250009567349422E-4</v>
      </c>
      <c r="E339" s="8" t="s">
        <v>38</v>
      </c>
    </row>
    <row r="340" spans="1:5" x14ac:dyDescent="0.75">
      <c r="A340" s="6" t="s">
        <v>6965</v>
      </c>
      <c r="B340" s="6" t="s">
        <v>6966</v>
      </c>
      <c r="C340" t="s">
        <v>6967</v>
      </c>
      <c r="D340" s="9">
        <v>3.6121002600589497E-4</v>
      </c>
      <c r="E340" s="8" t="s">
        <v>38</v>
      </c>
    </row>
    <row r="341" spans="1:5" x14ac:dyDescent="0.75">
      <c r="A341" s="6" t="s">
        <v>7479</v>
      </c>
      <c r="B341" s="6" t="s">
        <v>7480</v>
      </c>
      <c r="C341" t="s">
        <v>7481</v>
      </c>
      <c r="D341" s="9">
        <v>3.5125501225569908E-4</v>
      </c>
      <c r="E341" s="8" t="s">
        <v>38</v>
      </c>
    </row>
    <row r="342" spans="1:5" x14ac:dyDescent="0.75">
      <c r="A342" s="6" t="s">
        <v>6651</v>
      </c>
      <c r="B342" s="6" t="s">
        <v>6652</v>
      </c>
      <c r="C342" t="s">
        <v>6653</v>
      </c>
      <c r="D342" s="9">
        <v>3.5009622370192248E-4</v>
      </c>
      <c r="E342" s="8" t="s">
        <v>66</v>
      </c>
    </row>
    <row r="343" spans="1:5" x14ac:dyDescent="0.75">
      <c r="A343" s="6" t="s">
        <v>9704</v>
      </c>
      <c r="B343" s="6" t="s">
        <v>9705</v>
      </c>
      <c r="C343" t="s">
        <v>9706</v>
      </c>
      <c r="D343" s="9">
        <v>3.4802997495288684E-4</v>
      </c>
      <c r="E343" s="8" t="s">
        <v>66</v>
      </c>
    </row>
    <row r="344" spans="1:5" x14ac:dyDescent="0.75">
      <c r="A344" s="6" t="s">
        <v>10269</v>
      </c>
      <c r="B344" s="6" t="s">
        <v>10270</v>
      </c>
      <c r="C344" t="s">
        <v>10271</v>
      </c>
      <c r="D344" s="9">
        <v>3.4491217372262033E-4</v>
      </c>
      <c r="E344" s="8" t="s">
        <v>66</v>
      </c>
    </row>
    <row r="345" spans="1:5" x14ac:dyDescent="0.75">
      <c r="A345" s="6" t="s">
        <v>7482</v>
      </c>
      <c r="B345" s="6" t="s">
        <v>7483</v>
      </c>
      <c r="C345" t="s">
        <v>7484</v>
      </c>
      <c r="D345" s="9">
        <v>3.4251286514081224E-4</v>
      </c>
      <c r="E345" s="8" t="s">
        <v>66</v>
      </c>
    </row>
    <row r="346" spans="1:5" x14ac:dyDescent="0.75">
      <c r="A346" s="6" t="s">
        <v>6663</v>
      </c>
      <c r="B346" s="6" t="s">
        <v>6664</v>
      </c>
      <c r="C346" t="s">
        <v>6665</v>
      </c>
      <c r="D346" s="9">
        <v>3.420123619587485E-4</v>
      </c>
      <c r="E346" s="8" t="s">
        <v>66</v>
      </c>
    </row>
    <row r="347" spans="1:5" x14ac:dyDescent="0.75">
      <c r="A347" s="6" t="s">
        <v>10293</v>
      </c>
      <c r="B347" s="6" t="s">
        <v>10294</v>
      </c>
      <c r="C347" t="s">
        <v>10295</v>
      </c>
      <c r="D347" s="9">
        <v>3.4194142525028779E-4</v>
      </c>
      <c r="E347" s="8" t="s">
        <v>38</v>
      </c>
    </row>
    <row r="348" spans="1:5" x14ac:dyDescent="0.75">
      <c r="A348" s="6" t="s">
        <v>7485</v>
      </c>
      <c r="B348" s="6" t="s">
        <v>7486</v>
      </c>
      <c r="C348" t="s">
        <v>7487</v>
      </c>
      <c r="D348" s="9">
        <v>3.3972770056127653E-4</v>
      </c>
      <c r="E348" s="8" t="s">
        <v>38</v>
      </c>
    </row>
    <row r="349" spans="1:5" x14ac:dyDescent="0.75">
      <c r="A349" s="6" t="s">
        <v>7542</v>
      </c>
      <c r="B349" s="6" t="s">
        <v>7543</v>
      </c>
      <c r="C349" t="s">
        <v>7544</v>
      </c>
      <c r="D349" s="9">
        <v>3.2400604914703735E-4</v>
      </c>
      <c r="E349" s="8" t="s">
        <v>66</v>
      </c>
    </row>
    <row r="350" spans="1:5" x14ac:dyDescent="0.75">
      <c r="A350" s="6" t="s">
        <v>10398</v>
      </c>
      <c r="B350" s="6" t="s">
        <v>10399</v>
      </c>
      <c r="C350" t="s">
        <v>10400</v>
      </c>
      <c r="D350" s="9">
        <v>3.2397124541089272E-4</v>
      </c>
      <c r="E350" s="8" t="s">
        <v>66</v>
      </c>
    </row>
    <row r="351" spans="1:5" x14ac:dyDescent="0.75">
      <c r="A351" s="6" t="s">
        <v>6600</v>
      </c>
      <c r="B351" s="6" t="s">
        <v>6601</v>
      </c>
      <c r="C351" t="s">
        <v>6602</v>
      </c>
      <c r="D351" s="9">
        <v>3.2298697373941499E-4</v>
      </c>
      <c r="E351" s="8" t="s">
        <v>66</v>
      </c>
    </row>
    <row r="352" spans="1:5" x14ac:dyDescent="0.75">
      <c r="A352" s="6" t="s">
        <v>9743</v>
      </c>
      <c r="B352" s="6" t="s">
        <v>9744</v>
      </c>
      <c r="C352" t="s">
        <v>9745</v>
      </c>
      <c r="D352" s="9">
        <v>3.2260736407355698E-4</v>
      </c>
      <c r="E352" s="8" t="s">
        <v>66</v>
      </c>
    </row>
    <row r="353" spans="1:5" x14ac:dyDescent="0.75">
      <c r="A353" s="6" t="s">
        <v>8023</v>
      </c>
      <c r="B353" s="6" t="s">
        <v>8024</v>
      </c>
      <c r="C353" t="s">
        <v>8025</v>
      </c>
      <c r="D353" s="9">
        <v>3.20088413792296E-4</v>
      </c>
      <c r="E353" s="8" t="s">
        <v>38</v>
      </c>
    </row>
    <row r="354" spans="1:5" x14ac:dyDescent="0.75">
      <c r="A354" s="6" t="s">
        <v>6521</v>
      </c>
      <c r="B354" s="6" t="s">
        <v>6522</v>
      </c>
      <c r="C354" t="s">
        <v>6523</v>
      </c>
      <c r="D354" s="9">
        <v>3.1682142317866307E-4</v>
      </c>
      <c r="E354" s="8" t="s">
        <v>38</v>
      </c>
    </row>
    <row r="355" spans="1:5" x14ac:dyDescent="0.75">
      <c r="A355" s="6" t="s">
        <v>9716</v>
      </c>
      <c r="B355" s="6" t="s">
        <v>9717</v>
      </c>
      <c r="C355" t="s">
        <v>9718</v>
      </c>
      <c r="D355" s="9">
        <v>3.1669512433573586E-4</v>
      </c>
      <c r="E355" s="8" t="s">
        <v>38</v>
      </c>
    </row>
    <row r="356" spans="1:5" x14ac:dyDescent="0.75">
      <c r="A356" s="6" t="s">
        <v>10459</v>
      </c>
      <c r="B356" s="6" t="s">
        <v>10460</v>
      </c>
      <c r="C356" t="s">
        <v>10461</v>
      </c>
      <c r="D356" s="9">
        <v>3.1478527088897172E-4</v>
      </c>
      <c r="E356" s="8" t="s">
        <v>66</v>
      </c>
    </row>
    <row r="357" spans="1:5" x14ac:dyDescent="0.75">
      <c r="A357" s="6" t="s">
        <v>7130</v>
      </c>
      <c r="B357" s="6" t="s">
        <v>7131</v>
      </c>
      <c r="C357" t="s">
        <v>7132</v>
      </c>
      <c r="D357" s="9">
        <v>3.1379378033360831E-4</v>
      </c>
      <c r="E357" s="8" t="s">
        <v>38</v>
      </c>
    </row>
    <row r="358" spans="1:5" x14ac:dyDescent="0.75">
      <c r="A358" s="6" t="s">
        <v>10386</v>
      </c>
      <c r="B358" s="6" t="s">
        <v>10387</v>
      </c>
      <c r="C358" t="s">
        <v>10388</v>
      </c>
      <c r="D358" s="9">
        <v>3.1187235173317089E-4</v>
      </c>
      <c r="E358" s="8" t="s">
        <v>66</v>
      </c>
    </row>
    <row r="359" spans="1:5" x14ac:dyDescent="0.75">
      <c r="A359" s="6" t="s">
        <v>10480</v>
      </c>
      <c r="B359" s="6" t="s">
        <v>10481</v>
      </c>
      <c r="C359" t="s">
        <v>10482</v>
      </c>
      <c r="D359" s="9">
        <v>3.1146731419142668E-4</v>
      </c>
      <c r="E359" s="8" t="s">
        <v>66</v>
      </c>
    </row>
    <row r="360" spans="1:5" x14ac:dyDescent="0.75">
      <c r="A360" s="6" t="s">
        <v>10326</v>
      </c>
      <c r="B360" s="6" t="s">
        <v>10327</v>
      </c>
      <c r="C360" t="s">
        <v>10328</v>
      </c>
      <c r="D360" s="9">
        <v>3.0715468004854739E-4</v>
      </c>
      <c r="E360" s="8" t="s">
        <v>38</v>
      </c>
    </row>
    <row r="361" spans="1:5" x14ac:dyDescent="0.75">
      <c r="A361" s="6" t="s">
        <v>9758</v>
      </c>
      <c r="B361" s="6" t="s">
        <v>9759</v>
      </c>
      <c r="C361" t="s">
        <v>9760</v>
      </c>
      <c r="D361" s="9">
        <v>3.0549237858428603E-4</v>
      </c>
      <c r="E361" s="8" t="s">
        <v>66</v>
      </c>
    </row>
    <row r="362" spans="1:5" x14ac:dyDescent="0.75">
      <c r="A362" s="6" t="s">
        <v>9910</v>
      </c>
      <c r="B362" s="6" t="s">
        <v>7937</v>
      </c>
      <c r="C362" t="s">
        <v>7938</v>
      </c>
      <c r="D362" s="9">
        <v>3.0274590059738686E-4</v>
      </c>
      <c r="E362" s="8" t="s">
        <v>38</v>
      </c>
    </row>
    <row r="363" spans="1:5" x14ac:dyDescent="0.75">
      <c r="A363" s="6" t="s">
        <v>6893</v>
      </c>
      <c r="B363" s="6" t="s">
        <v>6894</v>
      </c>
      <c r="C363" t="s">
        <v>6895</v>
      </c>
      <c r="D363" s="9">
        <v>3.0264537401067089E-4</v>
      </c>
      <c r="E363" s="8" t="s">
        <v>38</v>
      </c>
    </row>
    <row r="364" spans="1:5" x14ac:dyDescent="0.75">
      <c r="A364" s="6" t="s">
        <v>10522</v>
      </c>
      <c r="B364" s="6" t="s">
        <v>10523</v>
      </c>
      <c r="C364" t="s">
        <v>10524</v>
      </c>
      <c r="D364" s="9">
        <v>3.015429202111393E-4</v>
      </c>
      <c r="E364" s="8" t="s">
        <v>66</v>
      </c>
    </row>
    <row r="365" spans="1:5" x14ac:dyDescent="0.75">
      <c r="A365" s="6" t="s">
        <v>7497</v>
      </c>
      <c r="B365" s="6" t="s">
        <v>7498</v>
      </c>
      <c r="C365" t="s">
        <v>7499</v>
      </c>
      <c r="D365" s="9">
        <v>3.0095208587499733E-4</v>
      </c>
      <c r="E365" s="8" t="s">
        <v>66</v>
      </c>
    </row>
    <row r="366" spans="1:5" x14ac:dyDescent="0.75">
      <c r="A366" s="6" t="s">
        <v>6708</v>
      </c>
      <c r="B366" s="6" t="s">
        <v>6709</v>
      </c>
      <c r="C366" t="s">
        <v>6710</v>
      </c>
      <c r="D366" s="9">
        <v>3.0020487889591567E-4</v>
      </c>
      <c r="E366" s="8" t="s">
        <v>66</v>
      </c>
    </row>
    <row r="367" spans="1:5" x14ac:dyDescent="0.75">
      <c r="A367" s="6" t="s">
        <v>10380</v>
      </c>
      <c r="B367" s="6" t="s">
        <v>10381</v>
      </c>
      <c r="C367" t="s">
        <v>10382</v>
      </c>
      <c r="D367" s="9">
        <v>3.0001638853268862E-4</v>
      </c>
      <c r="E367" s="8" t="s">
        <v>66</v>
      </c>
    </row>
    <row r="368" spans="1:5" x14ac:dyDescent="0.75">
      <c r="A368" s="6" t="s">
        <v>9926</v>
      </c>
      <c r="B368" s="6" t="s">
        <v>9927</v>
      </c>
      <c r="C368" t="s">
        <v>9928</v>
      </c>
      <c r="D368" s="9">
        <v>2.9995559935327689E-4</v>
      </c>
      <c r="E368" s="8" t="s">
        <v>38</v>
      </c>
    </row>
    <row r="369" spans="1:5" x14ac:dyDescent="0.75">
      <c r="A369" s="6" t="s">
        <v>9929</v>
      </c>
      <c r="B369" s="6" t="s">
        <v>9930</v>
      </c>
      <c r="C369" t="s">
        <v>9931</v>
      </c>
      <c r="D369" s="9">
        <v>2.9960827454187289E-4</v>
      </c>
      <c r="E369" s="8" t="s">
        <v>38</v>
      </c>
    </row>
    <row r="370" spans="1:5" x14ac:dyDescent="0.75">
      <c r="A370" s="6" t="s">
        <v>10531</v>
      </c>
      <c r="B370" s="6" t="s">
        <v>10532</v>
      </c>
      <c r="C370" t="s">
        <v>10533</v>
      </c>
      <c r="D370" s="9">
        <v>2.9923452128188994E-4</v>
      </c>
      <c r="E370" s="8" t="s">
        <v>66</v>
      </c>
    </row>
    <row r="371" spans="1:5" x14ac:dyDescent="0.75">
      <c r="A371" s="6" t="s">
        <v>10392</v>
      </c>
      <c r="B371" s="6" t="s">
        <v>10393</v>
      </c>
      <c r="C371" t="s">
        <v>10394</v>
      </c>
      <c r="D371" s="9">
        <v>2.989126301195405E-4</v>
      </c>
      <c r="E371" s="8" t="s">
        <v>38</v>
      </c>
    </row>
    <row r="372" spans="1:5" x14ac:dyDescent="0.75">
      <c r="A372" s="6" t="s">
        <v>10538</v>
      </c>
      <c r="B372" s="6" t="s">
        <v>10539</v>
      </c>
      <c r="C372" t="s">
        <v>10540</v>
      </c>
      <c r="D372" s="9">
        <v>2.9836181996558347E-4</v>
      </c>
      <c r="E372" s="8" t="s">
        <v>38</v>
      </c>
    </row>
    <row r="373" spans="1:5" x14ac:dyDescent="0.75">
      <c r="A373" s="6" t="s">
        <v>10401</v>
      </c>
      <c r="B373" s="6" t="s">
        <v>10402</v>
      </c>
      <c r="C373" t="s">
        <v>10403</v>
      </c>
      <c r="D373" s="9">
        <v>2.9668131972536345E-4</v>
      </c>
      <c r="E373" s="8" t="s">
        <v>66</v>
      </c>
    </row>
    <row r="374" spans="1:5" x14ac:dyDescent="0.75">
      <c r="A374" s="6" t="s">
        <v>7500</v>
      </c>
      <c r="B374" s="6" t="s">
        <v>7501</v>
      </c>
      <c r="C374" t="s">
        <v>7502</v>
      </c>
      <c r="D374" s="9">
        <v>2.9464773442983995E-4</v>
      </c>
      <c r="E374" s="8" t="s">
        <v>38</v>
      </c>
    </row>
    <row r="375" spans="1:5" x14ac:dyDescent="0.75">
      <c r="A375" s="6" t="s">
        <v>6554</v>
      </c>
      <c r="B375" s="6" t="s">
        <v>6555</v>
      </c>
      <c r="C375" t="s">
        <v>6556</v>
      </c>
      <c r="D375" s="9">
        <v>2.9295557161743987E-4</v>
      </c>
      <c r="E375" s="8" t="s">
        <v>66</v>
      </c>
    </row>
    <row r="376" spans="1:5" x14ac:dyDescent="0.75">
      <c r="A376" s="6" t="s">
        <v>7927</v>
      </c>
      <c r="B376" s="6" t="s">
        <v>7928</v>
      </c>
      <c r="C376" t="s">
        <v>7929</v>
      </c>
      <c r="D376" s="9">
        <v>2.9021561155999863E-4</v>
      </c>
      <c r="E376" s="8" t="s">
        <v>38</v>
      </c>
    </row>
    <row r="377" spans="1:5" x14ac:dyDescent="0.75">
      <c r="A377" s="6" t="s">
        <v>6251</v>
      </c>
      <c r="B377" s="6" t="s">
        <v>6252</v>
      </c>
      <c r="C377" t="s">
        <v>6253</v>
      </c>
      <c r="D377" s="9">
        <v>2.8902300779541336E-4</v>
      </c>
      <c r="E377" s="8" t="s">
        <v>38</v>
      </c>
    </row>
    <row r="378" spans="1:5" x14ac:dyDescent="0.75">
      <c r="A378" s="6" t="s">
        <v>9850</v>
      </c>
      <c r="B378" s="6" t="s">
        <v>9851</v>
      </c>
      <c r="C378" t="s">
        <v>9852</v>
      </c>
      <c r="D378" s="9">
        <v>2.8880842961195163E-4</v>
      </c>
      <c r="E378" s="8" t="s">
        <v>38</v>
      </c>
    </row>
    <row r="379" spans="1:5" x14ac:dyDescent="0.75">
      <c r="A379" s="6" t="s">
        <v>6717</v>
      </c>
      <c r="B379" s="6" t="s">
        <v>6718</v>
      </c>
      <c r="C379" t="s">
        <v>6719</v>
      </c>
      <c r="D379" s="9">
        <v>2.8714465061522015E-4</v>
      </c>
      <c r="E379" s="8" t="s">
        <v>66</v>
      </c>
    </row>
    <row r="380" spans="1:5" x14ac:dyDescent="0.75">
      <c r="A380" s="6" t="s">
        <v>10616</v>
      </c>
      <c r="B380" s="6" t="s">
        <v>10617</v>
      </c>
      <c r="C380" t="s">
        <v>10618</v>
      </c>
      <c r="D380" s="9">
        <v>2.8695078597372643E-4</v>
      </c>
      <c r="E380" s="8" t="s">
        <v>66</v>
      </c>
    </row>
    <row r="381" spans="1:5" x14ac:dyDescent="0.75">
      <c r="A381" s="6" t="s">
        <v>7506</v>
      </c>
      <c r="B381" s="6" t="s">
        <v>7507</v>
      </c>
      <c r="C381" t="s">
        <v>7508</v>
      </c>
      <c r="D381" s="9">
        <v>2.8596639476300822E-4</v>
      </c>
      <c r="E381" s="8" t="s">
        <v>38</v>
      </c>
    </row>
    <row r="382" spans="1:5" x14ac:dyDescent="0.75">
      <c r="A382" s="6" t="s">
        <v>10541</v>
      </c>
      <c r="B382" s="6" t="s">
        <v>10542</v>
      </c>
      <c r="C382" t="s">
        <v>10543</v>
      </c>
      <c r="D382" s="9">
        <v>2.8442003488488444E-4</v>
      </c>
      <c r="E382" s="8" t="s">
        <v>66</v>
      </c>
    </row>
    <row r="383" spans="1:5" x14ac:dyDescent="0.75">
      <c r="A383" s="6" t="s">
        <v>7509</v>
      </c>
      <c r="B383" s="6" t="s">
        <v>7510</v>
      </c>
      <c r="C383" t="s">
        <v>7511</v>
      </c>
      <c r="D383" s="9">
        <v>2.8438219097871891E-4</v>
      </c>
      <c r="E383" s="8" t="s">
        <v>66</v>
      </c>
    </row>
    <row r="384" spans="1:5" x14ac:dyDescent="0.75">
      <c r="A384" s="6" t="s">
        <v>6726</v>
      </c>
      <c r="B384" s="6" t="s">
        <v>6727</v>
      </c>
      <c r="C384" t="s">
        <v>6728</v>
      </c>
      <c r="D384" s="9">
        <v>2.8003881936532307E-4</v>
      </c>
      <c r="E384" s="8" t="s">
        <v>66</v>
      </c>
    </row>
    <row r="385" spans="1:5" x14ac:dyDescent="0.75">
      <c r="A385" s="6" t="s">
        <v>10580</v>
      </c>
      <c r="B385" s="6" t="s">
        <v>10581</v>
      </c>
      <c r="C385" t="s">
        <v>10582</v>
      </c>
      <c r="D385" s="9">
        <v>2.7791890902892222E-4</v>
      </c>
      <c r="E385" s="8" t="s">
        <v>66</v>
      </c>
    </row>
    <row r="386" spans="1:5" x14ac:dyDescent="0.75">
      <c r="A386" s="6" t="s">
        <v>10667</v>
      </c>
      <c r="B386" s="6" t="s">
        <v>8124</v>
      </c>
      <c r="C386" t="s">
        <v>8125</v>
      </c>
      <c r="D386" s="9">
        <v>2.7719295396243205E-4</v>
      </c>
      <c r="E386" s="8" t="s">
        <v>38</v>
      </c>
    </row>
    <row r="387" spans="1:5" x14ac:dyDescent="0.75">
      <c r="A387" s="6" t="s">
        <v>10519</v>
      </c>
      <c r="B387" s="6" t="s">
        <v>10520</v>
      </c>
      <c r="C387" t="s">
        <v>10521</v>
      </c>
      <c r="D387" s="9">
        <v>2.7715485657565209E-4</v>
      </c>
      <c r="E387" s="8" t="s">
        <v>38</v>
      </c>
    </row>
    <row r="388" spans="1:5" x14ac:dyDescent="0.75">
      <c r="A388" s="6" t="s">
        <v>7503</v>
      </c>
      <c r="B388" s="6" t="s">
        <v>7504</v>
      </c>
      <c r="C388" t="s">
        <v>7505</v>
      </c>
      <c r="D388" s="9">
        <v>2.7667694166526514E-4</v>
      </c>
      <c r="E388" s="8" t="s">
        <v>38</v>
      </c>
    </row>
    <row r="389" spans="1:5" x14ac:dyDescent="0.75">
      <c r="A389" s="6" t="s">
        <v>10040</v>
      </c>
      <c r="B389" s="6" t="s">
        <v>10041</v>
      </c>
      <c r="C389" t="s">
        <v>10042</v>
      </c>
      <c r="D389" s="9">
        <v>2.7367184764561653E-4</v>
      </c>
      <c r="E389" s="8" t="s">
        <v>66</v>
      </c>
    </row>
    <row r="390" spans="1:5" x14ac:dyDescent="0.75">
      <c r="A390" s="6" t="s">
        <v>10550</v>
      </c>
      <c r="B390" s="6" t="s">
        <v>10551</v>
      </c>
      <c r="C390" t="s">
        <v>10552</v>
      </c>
      <c r="D390" s="9">
        <v>2.7162094651085865E-4</v>
      </c>
      <c r="E390" s="8" t="s">
        <v>38</v>
      </c>
    </row>
    <row r="391" spans="1:5" x14ac:dyDescent="0.75">
      <c r="A391" s="6" t="s">
        <v>9941</v>
      </c>
      <c r="B391" s="6" t="s">
        <v>9942</v>
      </c>
      <c r="C391" t="s">
        <v>9943</v>
      </c>
      <c r="D391" s="9">
        <v>2.7142878008758133E-4</v>
      </c>
      <c r="E391" s="8" t="s">
        <v>38</v>
      </c>
    </row>
    <row r="392" spans="1:5" x14ac:dyDescent="0.75">
      <c r="A392" s="6" t="s">
        <v>7518</v>
      </c>
      <c r="B392" s="6" t="s">
        <v>7519</v>
      </c>
      <c r="C392" t="s">
        <v>7520</v>
      </c>
      <c r="D392" s="9">
        <v>2.7002352574803608E-4</v>
      </c>
      <c r="E392" s="8" t="s">
        <v>38</v>
      </c>
    </row>
    <row r="393" spans="1:5" x14ac:dyDescent="0.75">
      <c r="A393" s="6" t="s">
        <v>10562</v>
      </c>
      <c r="B393" s="6" t="s">
        <v>10563</v>
      </c>
      <c r="C393" t="s">
        <v>10564</v>
      </c>
      <c r="D393" s="9">
        <v>2.6975278113851786E-4</v>
      </c>
      <c r="E393" s="8" t="s">
        <v>38</v>
      </c>
    </row>
    <row r="394" spans="1:5" x14ac:dyDescent="0.75">
      <c r="A394" s="6" t="s">
        <v>7960</v>
      </c>
      <c r="B394" s="6" t="s">
        <v>7961</v>
      </c>
      <c r="C394" t="s">
        <v>7962</v>
      </c>
      <c r="D394" s="9">
        <v>2.6895336217627562E-4</v>
      </c>
      <c r="E394" s="8" t="s">
        <v>38</v>
      </c>
    </row>
    <row r="395" spans="1:5" x14ac:dyDescent="0.75">
      <c r="A395" s="6" t="s">
        <v>7581</v>
      </c>
      <c r="B395" s="6" t="s">
        <v>7582</v>
      </c>
      <c r="C395" t="s">
        <v>7583</v>
      </c>
      <c r="D395" s="9">
        <v>2.6632296908918394E-4</v>
      </c>
      <c r="E395" s="8" t="s">
        <v>66</v>
      </c>
    </row>
    <row r="396" spans="1:5" x14ac:dyDescent="0.75">
      <c r="A396" s="6" t="s">
        <v>7521</v>
      </c>
      <c r="B396" s="6" t="s">
        <v>7522</v>
      </c>
      <c r="C396" t="s">
        <v>7523</v>
      </c>
      <c r="D396" s="9">
        <v>2.6558833656007211E-4</v>
      </c>
      <c r="E396" s="8" t="s">
        <v>38</v>
      </c>
    </row>
    <row r="397" spans="1:5" x14ac:dyDescent="0.75">
      <c r="A397" s="6" t="s">
        <v>10112</v>
      </c>
      <c r="B397" s="6" t="s">
        <v>10113</v>
      </c>
      <c r="C397" t="s">
        <v>10114</v>
      </c>
      <c r="D397" s="9">
        <v>2.6133707822816233E-4</v>
      </c>
      <c r="E397" s="8" t="s">
        <v>38</v>
      </c>
    </row>
    <row r="398" spans="1:5" x14ac:dyDescent="0.75">
      <c r="A398" s="6" t="s">
        <v>10646</v>
      </c>
      <c r="B398" s="6" t="s">
        <v>10647</v>
      </c>
      <c r="C398" t="s">
        <v>10648</v>
      </c>
      <c r="D398" s="9">
        <v>2.5777098294437888E-4</v>
      </c>
      <c r="E398" s="8" t="s">
        <v>66</v>
      </c>
    </row>
    <row r="399" spans="1:5" x14ac:dyDescent="0.75">
      <c r="A399" s="6" t="s">
        <v>10814</v>
      </c>
      <c r="B399" s="6" t="s">
        <v>10815</v>
      </c>
      <c r="C399" t="s">
        <v>10816</v>
      </c>
      <c r="D399" s="9">
        <v>2.5735022937166619E-4</v>
      </c>
      <c r="E399" s="8" t="s">
        <v>38</v>
      </c>
    </row>
    <row r="400" spans="1:5" x14ac:dyDescent="0.75">
      <c r="A400" s="6" t="s">
        <v>10148</v>
      </c>
      <c r="B400" s="6" t="s">
        <v>10149</v>
      </c>
      <c r="C400" t="s">
        <v>10150</v>
      </c>
      <c r="D400" s="9">
        <v>2.534663760045762E-4</v>
      </c>
      <c r="E400" s="8" t="s">
        <v>38</v>
      </c>
    </row>
    <row r="401" spans="1:5" x14ac:dyDescent="0.75">
      <c r="A401" s="6" t="s">
        <v>10680</v>
      </c>
      <c r="B401" s="6" t="s">
        <v>10681</v>
      </c>
      <c r="C401" t="s">
        <v>10682</v>
      </c>
      <c r="D401" s="9">
        <v>2.5264092717232497E-4</v>
      </c>
      <c r="E401" s="8" t="s">
        <v>66</v>
      </c>
    </row>
    <row r="402" spans="1:5" x14ac:dyDescent="0.75">
      <c r="A402" s="6" t="s">
        <v>10043</v>
      </c>
      <c r="B402" s="6" t="s">
        <v>10044</v>
      </c>
      <c r="C402" t="s">
        <v>10045</v>
      </c>
      <c r="D402" s="9">
        <v>2.5049796338380868E-4</v>
      </c>
      <c r="E402" s="8" t="s">
        <v>38</v>
      </c>
    </row>
    <row r="403" spans="1:5" x14ac:dyDescent="0.75">
      <c r="A403" s="6" t="s">
        <v>7530</v>
      </c>
      <c r="B403" s="6" t="s">
        <v>7531</v>
      </c>
      <c r="C403" t="s">
        <v>7532</v>
      </c>
      <c r="D403" s="9">
        <v>2.470411965201028E-4</v>
      </c>
      <c r="E403" s="8" t="s">
        <v>38</v>
      </c>
    </row>
    <row r="404" spans="1:5" x14ac:dyDescent="0.75">
      <c r="A404" s="6" t="s">
        <v>10734</v>
      </c>
      <c r="B404" s="6" t="s">
        <v>10735</v>
      </c>
      <c r="C404" t="s">
        <v>10736</v>
      </c>
      <c r="D404" s="9">
        <v>2.4451018231581579E-4</v>
      </c>
      <c r="E404" s="8" t="s">
        <v>66</v>
      </c>
    </row>
    <row r="405" spans="1:5" x14ac:dyDescent="0.75">
      <c r="A405" s="6" t="s">
        <v>10906</v>
      </c>
      <c r="B405" s="6" t="s">
        <v>10907</v>
      </c>
      <c r="C405" t="s">
        <v>10908</v>
      </c>
      <c r="D405" s="9">
        <v>2.441656108693549E-4</v>
      </c>
      <c r="E405" s="8" t="s">
        <v>38</v>
      </c>
    </row>
    <row r="406" spans="1:5" x14ac:dyDescent="0.75">
      <c r="A406" s="6" t="s">
        <v>10085</v>
      </c>
      <c r="B406" s="6" t="s">
        <v>10086</v>
      </c>
      <c r="C406" t="s">
        <v>10087</v>
      </c>
      <c r="D406" s="9">
        <v>2.4415247047638596E-4</v>
      </c>
      <c r="E406" s="8" t="s">
        <v>38</v>
      </c>
    </row>
    <row r="407" spans="1:5" x14ac:dyDescent="0.75">
      <c r="A407" s="6" t="s">
        <v>10766</v>
      </c>
      <c r="B407" s="6" t="s">
        <v>10767</v>
      </c>
      <c r="C407" t="s">
        <v>10768</v>
      </c>
      <c r="D407" s="9">
        <v>2.4071199478515329E-4</v>
      </c>
      <c r="E407" s="8" t="s">
        <v>38</v>
      </c>
    </row>
    <row r="408" spans="1:5" x14ac:dyDescent="0.75">
      <c r="A408" s="6" t="s">
        <v>7539</v>
      </c>
      <c r="B408" s="6" t="s">
        <v>7540</v>
      </c>
      <c r="C408" t="s">
        <v>7541</v>
      </c>
      <c r="D408" s="9">
        <v>2.4070833077312239E-4</v>
      </c>
      <c r="E408" s="8" t="s">
        <v>66</v>
      </c>
    </row>
    <row r="409" spans="1:5" x14ac:dyDescent="0.75">
      <c r="A409" s="6" t="s">
        <v>7596</v>
      </c>
      <c r="B409" s="6" t="s">
        <v>7597</v>
      </c>
      <c r="C409" t="s">
        <v>7598</v>
      </c>
      <c r="D409" s="9">
        <v>2.4059284530817443E-4</v>
      </c>
      <c r="E409" s="8" t="s">
        <v>38</v>
      </c>
    </row>
    <row r="410" spans="1:5" x14ac:dyDescent="0.75">
      <c r="A410" s="6" t="s">
        <v>10778</v>
      </c>
      <c r="B410" s="6" t="s">
        <v>10779</v>
      </c>
      <c r="C410" t="s">
        <v>10780</v>
      </c>
      <c r="D410" s="9">
        <v>2.3976825578861743E-4</v>
      </c>
      <c r="E410" s="8" t="s">
        <v>38</v>
      </c>
    </row>
    <row r="411" spans="1:5" x14ac:dyDescent="0.75">
      <c r="A411" s="6" t="s">
        <v>10963</v>
      </c>
      <c r="B411" s="6" t="s">
        <v>10964</v>
      </c>
      <c r="C411" t="s">
        <v>10965</v>
      </c>
      <c r="D411" s="9">
        <v>2.3906325448175937E-4</v>
      </c>
      <c r="E411" s="8" t="s">
        <v>38</v>
      </c>
    </row>
    <row r="412" spans="1:5" x14ac:dyDescent="0.75">
      <c r="A412" s="6" t="s">
        <v>10981</v>
      </c>
      <c r="B412" s="6" t="s">
        <v>10982</v>
      </c>
      <c r="C412" t="s">
        <v>10983</v>
      </c>
      <c r="D412" s="9">
        <v>2.3553822869429173E-4</v>
      </c>
      <c r="E412" s="8" t="s">
        <v>38</v>
      </c>
    </row>
    <row r="413" spans="1:5" x14ac:dyDescent="0.75">
      <c r="A413" s="6" t="s">
        <v>10830</v>
      </c>
      <c r="B413" s="6" t="s">
        <v>10831</v>
      </c>
      <c r="C413" t="s">
        <v>10832</v>
      </c>
      <c r="D413" s="9">
        <v>2.3360791916303723E-4</v>
      </c>
      <c r="E413" s="8" t="s">
        <v>66</v>
      </c>
    </row>
    <row r="414" spans="1:5" x14ac:dyDescent="0.75">
      <c r="A414" s="6" t="s">
        <v>10139</v>
      </c>
      <c r="B414" s="6" t="s">
        <v>10140</v>
      </c>
      <c r="C414" t="s">
        <v>10141</v>
      </c>
      <c r="D414" s="9">
        <v>2.3342919363501582E-4</v>
      </c>
      <c r="E414" s="8" t="s">
        <v>38</v>
      </c>
    </row>
    <row r="415" spans="1:5" x14ac:dyDescent="0.75">
      <c r="A415" s="6" t="s">
        <v>7536</v>
      </c>
      <c r="B415" s="6" t="s">
        <v>7537</v>
      </c>
      <c r="C415" t="s">
        <v>7538</v>
      </c>
      <c r="D415" s="9">
        <v>2.3198961955277076E-4</v>
      </c>
      <c r="E415" s="8" t="s">
        <v>38</v>
      </c>
    </row>
    <row r="416" spans="1:5" x14ac:dyDescent="0.75">
      <c r="A416" s="6" t="s">
        <v>10266</v>
      </c>
      <c r="B416" s="6" t="s">
        <v>10267</v>
      </c>
      <c r="C416" t="s">
        <v>10268</v>
      </c>
      <c r="D416" s="9">
        <v>2.3143837403047103E-4</v>
      </c>
      <c r="E416" s="8" t="s">
        <v>66</v>
      </c>
    </row>
    <row r="417" spans="1:5" x14ac:dyDescent="0.75">
      <c r="A417" s="6" t="s">
        <v>11012</v>
      </c>
      <c r="B417" s="6" t="s">
        <v>11013</v>
      </c>
      <c r="C417" t="s">
        <v>11014</v>
      </c>
      <c r="D417" s="9">
        <v>2.3106161642224153E-4</v>
      </c>
      <c r="E417" s="8" t="s">
        <v>38</v>
      </c>
    </row>
    <row r="418" spans="1:5" x14ac:dyDescent="0.75">
      <c r="A418" s="6" t="s">
        <v>10175</v>
      </c>
      <c r="B418" s="6" t="s">
        <v>10176</v>
      </c>
      <c r="C418" t="s">
        <v>10177</v>
      </c>
      <c r="D418" s="9">
        <v>2.2880881413774075E-4</v>
      </c>
      <c r="E418" s="8" t="s">
        <v>38</v>
      </c>
    </row>
    <row r="419" spans="1:5" x14ac:dyDescent="0.75">
      <c r="A419" s="6" t="s">
        <v>10869</v>
      </c>
      <c r="B419" s="6" t="s">
        <v>10870</v>
      </c>
      <c r="C419" t="s">
        <v>10871</v>
      </c>
      <c r="D419" s="9">
        <v>2.2691238085089071E-4</v>
      </c>
      <c r="E419" s="8" t="s">
        <v>38</v>
      </c>
    </row>
    <row r="420" spans="1:5" x14ac:dyDescent="0.75">
      <c r="A420" s="6" t="s">
        <v>6053</v>
      </c>
      <c r="B420" s="6" t="s">
        <v>6054</v>
      </c>
      <c r="C420" t="s">
        <v>6055</v>
      </c>
      <c r="D420" s="9">
        <v>2.2525221586567213E-4</v>
      </c>
      <c r="E420" s="8" t="s">
        <v>66</v>
      </c>
    </row>
    <row r="421" spans="1:5" x14ac:dyDescent="0.75">
      <c r="A421" s="6" t="s">
        <v>10894</v>
      </c>
      <c r="B421" s="6" t="s">
        <v>10895</v>
      </c>
      <c r="C421" t="s">
        <v>10896</v>
      </c>
      <c r="D421" s="9">
        <v>2.249013534445983E-4</v>
      </c>
      <c r="E421" s="8" t="s">
        <v>66</v>
      </c>
    </row>
    <row r="422" spans="1:5" x14ac:dyDescent="0.75">
      <c r="A422" s="6" t="s">
        <v>6161</v>
      </c>
      <c r="B422" s="6" t="s">
        <v>6162</v>
      </c>
      <c r="C422" t="s">
        <v>6163</v>
      </c>
      <c r="D422" s="9">
        <v>2.227631394676081E-4</v>
      </c>
      <c r="E422" s="8" t="s">
        <v>66</v>
      </c>
    </row>
    <row r="423" spans="1:5" x14ac:dyDescent="0.75">
      <c r="A423" s="6" t="s">
        <v>10951</v>
      </c>
      <c r="B423" s="6" t="s">
        <v>10952</v>
      </c>
      <c r="C423" t="s">
        <v>10953</v>
      </c>
      <c r="D423" s="9">
        <v>2.2012141547159833E-4</v>
      </c>
      <c r="E423" s="8" t="s">
        <v>38</v>
      </c>
    </row>
    <row r="424" spans="1:5" x14ac:dyDescent="0.75">
      <c r="A424" s="6" t="s">
        <v>7620</v>
      </c>
      <c r="B424" s="6" t="s">
        <v>7621</v>
      </c>
      <c r="C424" t="s">
        <v>7622</v>
      </c>
      <c r="D424" s="9">
        <v>2.1816740844738357E-4</v>
      </c>
      <c r="E424" s="8" t="s">
        <v>38</v>
      </c>
    </row>
    <row r="425" spans="1:5" x14ac:dyDescent="0.75">
      <c r="A425" s="6" t="s">
        <v>10227</v>
      </c>
      <c r="B425" s="6" t="s">
        <v>10228</v>
      </c>
      <c r="C425" t="s">
        <v>10229</v>
      </c>
      <c r="D425" s="9">
        <v>2.1800349257681634E-4</v>
      </c>
      <c r="E425" s="8" t="s">
        <v>38</v>
      </c>
    </row>
    <row r="426" spans="1:5" x14ac:dyDescent="0.75">
      <c r="A426" s="6" t="s">
        <v>7545</v>
      </c>
      <c r="B426" s="6" t="s">
        <v>7546</v>
      </c>
      <c r="C426" t="s">
        <v>7547</v>
      </c>
      <c r="D426" s="9">
        <v>2.1699253119458604E-4</v>
      </c>
      <c r="E426" s="8" t="s">
        <v>66</v>
      </c>
    </row>
    <row r="427" spans="1:5" x14ac:dyDescent="0.75">
      <c r="A427" s="6" t="s">
        <v>11055</v>
      </c>
      <c r="B427" s="6" t="s">
        <v>11056</v>
      </c>
      <c r="C427" t="s">
        <v>11057</v>
      </c>
      <c r="D427" s="9">
        <v>2.1655271995249436E-4</v>
      </c>
      <c r="E427" s="8" t="s">
        <v>66</v>
      </c>
    </row>
    <row r="428" spans="1:5" x14ac:dyDescent="0.75">
      <c r="A428" s="6" t="s">
        <v>6878</v>
      </c>
      <c r="B428" s="6" t="s">
        <v>6879</v>
      </c>
      <c r="C428" t="s">
        <v>6880</v>
      </c>
      <c r="D428" s="9">
        <v>2.1610258503338957E-4</v>
      </c>
      <c r="E428" s="8" t="s">
        <v>38</v>
      </c>
    </row>
    <row r="429" spans="1:5" x14ac:dyDescent="0.75">
      <c r="A429" s="6" t="s">
        <v>11192</v>
      </c>
      <c r="B429" s="6" t="s">
        <v>11193</v>
      </c>
      <c r="C429" t="s">
        <v>11194</v>
      </c>
      <c r="D429" s="9">
        <v>2.1371879707937966E-4</v>
      </c>
      <c r="E429" s="8" t="s">
        <v>38</v>
      </c>
    </row>
    <row r="430" spans="1:5" x14ac:dyDescent="0.75">
      <c r="A430" s="6" t="s">
        <v>11003</v>
      </c>
      <c r="B430" s="6" t="s">
        <v>11004</v>
      </c>
      <c r="C430" t="s">
        <v>11005</v>
      </c>
      <c r="D430" s="9">
        <v>2.1274127388090544E-4</v>
      </c>
      <c r="E430" s="8" t="s">
        <v>66</v>
      </c>
    </row>
    <row r="431" spans="1:5" x14ac:dyDescent="0.75">
      <c r="A431" s="6" t="s">
        <v>11207</v>
      </c>
      <c r="B431" s="6" t="s">
        <v>11208</v>
      </c>
      <c r="C431" t="s">
        <v>11209</v>
      </c>
      <c r="D431" s="9">
        <v>2.1239349088678373E-4</v>
      </c>
      <c r="E431" s="8" t="s">
        <v>66</v>
      </c>
    </row>
    <row r="432" spans="1:5" x14ac:dyDescent="0.75">
      <c r="A432" s="6" t="s">
        <v>11015</v>
      </c>
      <c r="B432" s="6" t="s">
        <v>11016</v>
      </c>
      <c r="C432" t="s">
        <v>11017</v>
      </c>
      <c r="D432" s="9">
        <v>2.1163357025940735E-4</v>
      </c>
      <c r="E432" s="8" t="s">
        <v>66</v>
      </c>
    </row>
    <row r="433" spans="1:5" x14ac:dyDescent="0.75">
      <c r="A433" s="6" t="s">
        <v>7548</v>
      </c>
      <c r="B433" s="6" t="s">
        <v>7549</v>
      </c>
      <c r="C433" t="s">
        <v>7550</v>
      </c>
      <c r="D433" s="9">
        <v>2.103291128404456E-4</v>
      </c>
      <c r="E433" s="8" t="s">
        <v>66</v>
      </c>
    </row>
    <row r="434" spans="1:5" x14ac:dyDescent="0.75">
      <c r="A434" s="6" t="s">
        <v>10275</v>
      </c>
      <c r="B434" s="6" t="s">
        <v>10276</v>
      </c>
      <c r="C434" t="s">
        <v>10277</v>
      </c>
      <c r="D434" s="9">
        <v>2.0985290026416908E-4</v>
      </c>
      <c r="E434" s="8" t="s">
        <v>38</v>
      </c>
    </row>
    <row r="435" spans="1:5" x14ac:dyDescent="0.75">
      <c r="A435" s="6" t="s">
        <v>7551</v>
      </c>
      <c r="B435" s="6" t="s">
        <v>7552</v>
      </c>
      <c r="C435" t="s">
        <v>7553</v>
      </c>
      <c r="D435" s="9">
        <v>2.089751646581544E-4</v>
      </c>
      <c r="E435" s="8" t="s">
        <v>66</v>
      </c>
    </row>
    <row r="436" spans="1:5" x14ac:dyDescent="0.75">
      <c r="A436" s="6" t="s">
        <v>7554</v>
      </c>
      <c r="B436" s="6" t="s">
        <v>7555</v>
      </c>
      <c r="C436" t="s">
        <v>7556</v>
      </c>
      <c r="D436" s="9">
        <v>2.0861813435079759E-4</v>
      </c>
      <c r="E436" s="8" t="s">
        <v>66</v>
      </c>
    </row>
    <row r="437" spans="1:5" x14ac:dyDescent="0.75">
      <c r="A437" s="6" t="s">
        <v>11288</v>
      </c>
      <c r="B437" s="6" t="s">
        <v>11289</v>
      </c>
      <c r="C437" t="s">
        <v>11290</v>
      </c>
      <c r="D437" s="9">
        <v>2.0568756160600597E-4</v>
      </c>
      <c r="E437" s="8" t="s">
        <v>38</v>
      </c>
    </row>
    <row r="438" spans="1:5" x14ac:dyDescent="0.75">
      <c r="A438" s="6" t="s">
        <v>11102</v>
      </c>
      <c r="B438" s="6" t="s">
        <v>11103</v>
      </c>
      <c r="C438" t="s">
        <v>11104</v>
      </c>
      <c r="D438" s="9">
        <v>2.042712896014389E-4</v>
      </c>
      <c r="E438" s="8" t="s">
        <v>66</v>
      </c>
    </row>
    <row r="439" spans="1:5" x14ac:dyDescent="0.75">
      <c r="A439" s="6" t="s">
        <v>7566</v>
      </c>
      <c r="B439" s="6" t="s">
        <v>7567</v>
      </c>
      <c r="C439" t="s">
        <v>7568</v>
      </c>
      <c r="D439" s="9">
        <v>2.0387041521026814E-4</v>
      </c>
      <c r="E439" s="8" t="s">
        <v>38</v>
      </c>
    </row>
    <row r="440" spans="1:5" x14ac:dyDescent="0.75">
      <c r="A440" s="6" t="s">
        <v>11123</v>
      </c>
      <c r="B440" s="6" t="s">
        <v>11124</v>
      </c>
      <c r="C440" t="s">
        <v>11125</v>
      </c>
      <c r="D440" s="9">
        <v>2.0318465753165117E-4</v>
      </c>
      <c r="E440" s="8" t="s">
        <v>66</v>
      </c>
    </row>
    <row r="441" spans="1:5" x14ac:dyDescent="0.75">
      <c r="A441" s="6" t="s">
        <v>8090</v>
      </c>
      <c r="B441" s="6" t="s">
        <v>8091</v>
      </c>
      <c r="C441" t="s">
        <v>8092</v>
      </c>
      <c r="D441" s="9">
        <v>2.0138071583630245E-4</v>
      </c>
      <c r="E441" s="8" t="s">
        <v>38</v>
      </c>
    </row>
    <row r="442" spans="1:5" x14ac:dyDescent="0.75">
      <c r="A442" s="6" t="s">
        <v>11333</v>
      </c>
      <c r="B442" s="6" t="s">
        <v>11334</v>
      </c>
      <c r="C442" t="s">
        <v>11335</v>
      </c>
      <c r="D442" s="9">
        <v>2.0055499553003008E-4</v>
      </c>
      <c r="E442" s="8" t="s">
        <v>66</v>
      </c>
    </row>
    <row r="443" spans="1:5" x14ac:dyDescent="0.75">
      <c r="A443" s="6" t="s">
        <v>7557</v>
      </c>
      <c r="B443" s="6" t="s">
        <v>7558</v>
      </c>
      <c r="C443" t="s">
        <v>7559</v>
      </c>
      <c r="D443" s="9">
        <v>1.9845187997961442E-4</v>
      </c>
      <c r="E443" s="8" t="s">
        <v>38</v>
      </c>
    </row>
    <row r="444" spans="1:5" x14ac:dyDescent="0.75">
      <c r="A444" s="6" t="s">
        <v>10423</v>
      </c>
      <c r="B444" s="6" t="s">
        <v>10424</v>
      </c>
      <c r="C444" t="s">
        <v>10425</v>
      </c>
      <c r="D444" s="9">
        <v>1.9596112186711639E-4</v>
      </c>
      <c r="E444" s="8" t="s">
        <v>66</v>
      </c>
    </row>
    <row r="445" spans="1:5" x14ac:dyDescent="0.75">
      <c r="A445" s="6" t="s">
        <v>10568</v>
      </c>
      <c r="B445" s="6" t="s">
        <v>10569</v>
      </c>
      <c r="C445" t="s">
        <v>10570</v>
      </c>
      <c r="D445" s="9">
        <v>1.9549686638843357E-4</v>
      </c>
      <c r="E445" s="8" t="s">
        <v>66</v>
      </c>
    </row>
    <row r="446" spans="1:5" x14ac:dyDescent="0.75">
      <c r="A446" s="6" t="s">
        <v>11222</v>
      </c>
      <c r="B446" s="6" t="s">
        <v>11223</v>
      </c>
      <c r="C446" t="s">
        <v>11224</v>
      </c>
      <c r="D446" s="9">
        <v>1.9352246784504006E-4</v>
      </c>
      <c r="E446" s="8" t="s">
        <v>38</v>
      </c>
    </row>
    <row r="447" spans="1:5" x14ac:dyDescent="0.75">
      <c r="A447" s="6" t="s">
        <v>11445</v>
      </c>
      <c r="B447" s="6" t="s">
        <v>11446</v>
      </c>
      <c r="C447" t="s">
        <v>11447</v>
      </c>
      <c r="D447" s="9">
        <v>1.9194153012650834E-4</v>
      </c>
      <c r="E447" s="8" t="s">
        <v>66</v>
      </c>
    </row>
    <row r="448" spans="1:5" x14ac:dyDescent="0.75">
      <c r="A448" s="6" t="s">
        <v>10471</v>
      </c>
      <c r="B448" s="6" t="s">
        <v>10472</v>
      </c>
      <c r="C448" t="s">
        <v>10473</v>
      </c>
      <c r="D448" s="9">
        <v>1.9126211942733273E-4</v>
      </c>
      <c r="E448" s="8" t="s">
        <v>38</v>
      </c>
    </row>
    <row r="449" spans="1:5" x14ac:dyDescent="0.75">
      <c r="A449" s="6" t="s">
        <v>7575</v>
      </c>
      <c r="B449" s="6" t="s">
        <v>7576</v>
      </c>
      <c r="C449" t="s">
        <v>7577</v>
      </c>
      <c r="D449" s="9">
        <v>1.9113892119217911E-4</v>
      </c>
      <c r="E449" s="8" t="s">
        <v>66</v>
      </c>
    </row>
    <row r="450" spans="1:5" x14ac:dyDescent="0.75">
      <c r="A450" s="6" t="s">
        <v>11282</v>
      </c>
      <c r="B450" s="6" t="s">
        <v>11283</v>
      </c>
      <c r="C450" t="s">
        <v>11284</v>
      </c>
      <c r="D450" s="9">
        <v>1.8891156846824182E-4</v>
      </c>
      <c r="E450" s="8" t="s">
        <v>38</v>
      </c>
    </row>
    <row r="451" spans="1:5" x14ac:dyDescent="0.75">
      <c r="A451" s="6" t="s">
        <v>10495</v>
      </c>
      <c r="B451" s="6" t="s">
        <v>10496</v>
      </c>
      <c r="C451" t="s">
        <v>10497</v>
      </c>
      <c r="D451" s="9">
        <v>1.8777191851004283E-4</v>
      </c>
      <c r="E451" s="8" t="s">
        <v>38</v>
      </c>
    </row>
    <row r="452" spans="1:5" x14ac:dyDescent="0.75">
      <c r="A452" s="6" t="s">
        <v>6908</v>
      </c>
      <c r="B452" s="6" t="s">
        <v>6909</v>
      </c>
      <c r="C452" t="s">
        <v>6910</v>
      </c>
      <c r="D452" s="9">
        <v>1.8636129029956576E-4</v>
      </c>
      <c r="E452" s="8" t="s">
        <v>38</v>
      </c>
    </row>
    <row r="453" spans="1:5" x14ac:dyDescent="0.75">
      <c r="A453" s="6" t="s">
        <v>7884</v>
      </c>
      <c r="B453" s="6" t="s">
        <v>7885</v>
      </c>
      <c r="C453" t="s">
        <v>7886</v>
      </c>
      <c r="D453" s="9">
        <v>1.8493599741802288E-4</v>
      </c>
      <c r="E453" s="8" t="s">
        <v>38</v>
      </c>
    </row>
    <row r="454" spans="1:5" x14ac:dyDescent="0.75">
      <c r="A454" s="6" t="s">
        <v>10674</v>
      </c>
      <c r="B454" s="6" t="s">
        <v>10675</v>
      </c>
      <c r="C454" t="s">
        <v>10676</v>
      </c>
      <c r="D454" s="9">
        <v>1.8442409299909885E-4</v>
      </c>
      <c r="E454" s="8" t="s">
        <v>38</v>
      </c>
    </row>
    <row r="455" spans="1:5" x14ac:dyDescent="0.75">
      <c r="A455" s="6" t="s">
        <v>11553</v>
      </c>
      <c r="B455" s="6" t="s">
        <v>11554</v>
      </c>
      <c r="C455" t="s">
        <v>11555</v>
      </c>
      <c r="D455" s="9">
        <v>1.8374792481014085E-4</v>
      </c>
      <c r="E455" s="8" t="s">
        <v>66</v>
      </c>
    </row>
    <row r="456" spans="1:5" x14ac:dyDescent="0.75">
      <c r="A456" s="6" t="s">
        <v>10528</v>
      </c>
      <c r="B456" s="6" t="s">
        <v>10529</v>
      </c>
      <c r="C456" t="s">
        <v>10530</v>
      </c>
      <c r="D456" s="9">
        <v>1.8373237795871308E-4</v>
      </c>
      <c r="E456" s="8" t="s">
        <v>66</v>
      </c>
    </row>
    <row r="457" spans="1:5" x14ac:dyDescent="0.75">
      <c r="A457" s="6" t="s">
        <v>11351</v>
      </c>
      <c r="B457" s="6" t="s">
        <v>11352</v>
      </c>
      <c r="C457" t="s">
        <v>11353</v>
      </c>
      <c r="D457" s="9">
        <v>1.8303831726281517E-4</v>
      </c>
      <c r="E457" s="8" t="s">
        <v>38</v>
      </c>
    </row>
    <row r="458" spans="1:5" x14ac:dyDescent="0.75">
      <c r="A458" s="6" t="s">
        <v>11354</v>
      </c>
      <c r="B458" s="6" t="s">
        <v>11355</v>
      </c>
      <c r="C458" t="s">
        <v>11356</v>
      </c>
      <c r="D458" s="9">
        <v>1.8303831217336992E-4</v>
      </c>
      <c r="E458" s="8" t="s">
        <v>66</v>
      </c>
    </row>
    <row r="459" spans="1:5" x14ac:dyDescent="0.75">
      <c r="A459" s="6" t="s">
        <v>10565</v>
      </c>
      <c r="B459" s="6" t="s">
        <v>10566</v>
      </c>
      <c r="C459" t="s">
        <v>10567</v>
      </c>
      <c r="D459" s="9">
        <v>1.7948477990835807E-4</v>
      </c>
      <c r="E459" s="8" t="s">
        <v>38</v>
      </c>
    </row>
    <row r="460" spans="1:5" x14ac:dyDescent="0.75">
      <c r="A460" s="6" t="s">
        <v>10574</v>
      </c>
      <c r="B460" s="6" t="s">
        <v>10575</v>
      </c>
      <c r="C460" t="s">
        <v>10576</v>
      </c>
      <c r="D460" s="9">
        <v>1.7849988919304186E-4</v>
      </c>
      <c r="E460" s="8" t="s">
        <v>66</v>
      </c>
    </row>
    <row r="461" spans="1:5" x14ac:dyDescent="0.75">
      <c r="A461" s="6" t="s">
        <v>11423</v>
      </c>
      <c r="B461" s="6" t="s">
        <v>11424</v>
      </c>
      <c r="C461" t="s">
        <v>11425</v>
      </c>
      <c r="D461" s="9">
        <v>1.7804506242887361E-4</v>
      </c>
      <c r="E461" s="8" t="s">
        <v>38</v>
      </c>
    </row>
    <row r="462" spans="1:5" x14ac:dyDescent="0.75">
      <c r="A462" s="6" t="s">
        <v>11457</v>
      </c>
      <c r="B462" s="6" t="s">
        <v>11458</v>
      </c>
      <c r="C462" t="s">
        <v>11459</v>
      </c>
      <c r="D462" s="9">
        <v>1.7519636822470639E-4</v>
      </c>
      <c r="E462" s="8" t="s">
        <v>38</v>
      </c>
    </row>
    <row r="463" spans="1:5" x14ac:dyDescent="0.75">
      <c r="A463" s="6" t="s">
        <v>7587</v>
      </c>
      <c r="B463" s="6" t="s">
        <v>7588</v>
      </c>
      <c r="C463" t="s">
        <v>7589</v>
      </c>
      <c r="D463" s="9">
        <v>1.7391561854999561E-4</v>
      </c>
      <c r="E463" s="8" t="s">
        <v>66</v>
      </c>
    </row>
    <row r="464" spans="1:5" x14ac:dyDescent="0.75">
      <c r="A464" s="6" t="s">
        <v>10637</v>
      </c>
      <c r="B464" s="6" t="s">
        <v>10638</v>
      </c>
      <c r="C464" t="s">
        <v>10639</v>
      </c>
      <c r="D464" s="9">
        <v>1.72698333964759E-4</v>
      </c>
      <c r="E464" s="8" t="s">
        <v>38</v>
      </c>
    </row>
    <row r="465" spans="1:5" x14ac:dyDescent="0.75">
      <c r="A465" s="6" t="s">
        <v>7584</v>
      </c>
      <c r="B465" s="6" t="s">
        <v>7585</v>
      </c>
      <c r="C465" t="s">
        <v>7586</v>
      </c>
      <c r="D465" s="9">
        <v>1.7242919211056792E-4</v>
      </c>
      <c r="E465" s="8" t="s">
        <v>38</v>
      </c>
    </row>
    <row r="466" spans="1:5" x14ac:dyDescent="0.75">
      <c r="A466" s="6" t="s">
        <v>11493</v>
      </c>
      <c r="B466" s="6" t="s">
        <v>11494</v>
      </c>
      <c r="C466" t="s">
        <v>11495</v>
      </c>
      <c r="D466" s="9">
        <v>1.7166139931635432E-4</v>
      </c>
      <c r="E466" s="8" t="s">
        <v>38</v>
      </c>
    </row>
    <row r="467" spans="1:5" x14ac:dyDescent="0.75">
      <c r="A467" s="6" t="s">
        <v>11634</v>
      </c>
      <c r="B467" s="6" t="s">
        <v>11635</v>
      </c>
      <c r="C467" t="s">
        <v>11636</v>
      </c>
      <c r="D467" s="9">
        <v>1.7136060683387084E-4</v>
      </c>
      <c r="E467" s="8" t="s">
        <v>66</v>
      </c>
    </row>
    <row r="468" spans="1:5" x14ac:dyDescent="0.75">
      <c r="A468" s="6" t="s">
        <v>11778</v>
      </c>
      <c r="B468" s="6" t="s">
        <v>11779</v>
      </c>
      <c r="C468" t="s">
        <v>11780</v>
      </c>
      <c r="D468" s="9">
        <v>1.7135460224937759E-4</v>
      </c>
      <c r="E468" s="8" t="s">
        <v>66</v>
      </c>
    </row>
    <row r="469" spans="1:5" x14ac:dyDescent="0.75">
      <c r="A469" s="6" t="s">
        <v>11805</v>
      </c>
      <c r="B469" s="6" t="s">
        <v>11806</v>
      </c>
      <c r="C469" t="s">
        <v>11807</v>
      </c>
      <c r="D469" s="9">
        <v>1.7049022287814696E-4</v>
      </c>
      <c r="E469" s="8" t="s">
        <v>66</v>
      </c>
    </row>
    <row r="470" spans="1:5" x14ac:dyDescent="0.75">
      <c r="A470" s="6" t="s">
        <v>7593</v>
      </c>
      <c r="B470" s="6" t="s">
        <v>7594</v>
      </c>
      <c r="C470" t="s">
        <v>7595</v>
      </c>
      <c r="D470" s="9">
        <v>1.7017758572747366E-4</v>
      </c>
      <c r="E470" s="8" t="s">
        <v>38</v>
      </c>
    </row>
    <row r="471" spans="1:5" x14ac:dyDescent="0.75">
      <c r="A471" s="6" t="s">
        <v>11526</v>
      </c>
      <c r="B471" s="6" t="s">
        <v>11527</v>
      </c>
      <c r="C471" t="s">
        <v>11528</v>
      </c>
      <c r="D471" s="9">
        <v>1.6903473090772479E-4</v>
      </c>
      <c r="E471" s="8" t="s">
        <v>66</v>
      </c>
    </row>
    <row r="472" spans="1:5" x14ac:dyDescent="0.75">
      <c r="A472" s="6" t="s">
        <v>11535</v>
      </c>
      <c r="B472" s="6" t="s">
        <v>11536</v>
      </c>
      <c r="C472" t="s">
        <v>11537</v>
      </c>
      <c r="D472" s="9">
        <v>1.6894877411943621E-4</v>
      </c>
      <c r="E472" s="8" t="s">
        <v>66</v>
      </c>
    </row>
    <row r="473" spans="1:5" x14ac:dyDescent="0.75">
      <c r="A473" s="6" t="s">
        <v>11842</v>
      </c>
      <c r="B473" s="6" t="s">
        <v>11843</v>
      </c>
      <c r="C473" t="s">
        <v>11844</v>
      </c>
      <c r="D473" s="9">
        <v>1.6862999024116487E-4</v>
      </c>
      <c r="E473" s="8" t="s">
        <v>38</v>
      </c>
    </row>
    <row r="474" spans="1:5" x14ac:dyDescent="0.75">
      <c r="A474" s="6" t="s">
        <v>10683</v>
      </c>
      <c r="B474" s="6" t="s">
        <v>10684</v>
      </c>
      <c r="C474" t="s">
        <v>10685</v>
      </c>
      <c r="D474" s="9">
        <v>1.6775577487595887E-4</v>
      </c>
      <c r="E474" s="8" t="s">
        <v>38</v>
      </c>
    </row>
    <row r="475" spans="1:5" x14ac:dyDescent="0.75">
      <c r="A475" s="6" t="s">
        <v>11863</v>
      </c>
      <c r="B475" s="6" t="s">
        <v>11864</v>
      </c>
      <c r="C475" t="s">
        <v>11865</v>
      </c>
      <c r="D475" s="9">
        <v>1.6756893764195127E-4</v>
      </c>
      <c r="E475" s="8" t="s">
        <v>38</v>
      </c>
    </row>
    <row r="476" spans="1:5" x14ac:dyDescent="0.75">
      <c r="A476" s="6" t="s">
        <v>7599</v>
      </c>
      <c r="B476" s="6" t="s">
        <v>7600</v>
      </c>
      <c r="C476" t="s">
        <v>7601</v>
      </c>
      <c r="D476" s="9">
        <v>1.6738386939509951E-4</v>
      </c>
      <c r="E476" s="8" t="s">
        <v>38</v>
      </c>
    </row>
    <row r="477" spans="1:5" x14ac:dyDescent="0.75">
      <c r="A477" s="6" t="s">
        <v>11601</v>
      </c>
      <c r="B477" s="6" t="s">
        <v>11602</v>
      </c>
      <c r="C477" t="s">
        <v>11603</v>
      </c>
      <c r="D477" s="9">
        <v>1.669255317400307E-4</v>
      </c>
      <c r="E477" s="8" t="s">
        <v>38</v>
      </c>
    </row>
    <row r="478" spans="1:5" x14ac:dyDescent="0.75">
      <c r="A478" s="6" t="s">
        <v>11872</v>
      </c>
      <c r="B478" s="6" t="s">
        <v>11873</v>
      </c>
      <c r="C478" t="s">
        <v>11874</v>
      </c>
      <c r="D478" s="9">
        <v>1.6690798699372164E-4</v>
      </c>
      <c r="E478" s="8" t="s">
        <v>66</v>
      </c>
    </row>
    <row r="479" spans="1:5" x14ac:dyDescent="0.75">
      <c r="A479" s="6" t="s">
        <v>7602</v>
      </c>
      <c r="B479" s="6" t="s">
        <v>7603</v>
      </c>
      <c r="C479" t="s">
        <v>7604</v>
      </c>
      <c r="D479" s="9">
        <v>1.6640202454183974E-4</v>
      </c>
      <c r="E479" s="8" t="s">
        <v>66</v>
      </c>
    </row>
    <row r="480" spans="1:5" x14ac:dyDescent="0.75">
      <c r="A480" s="6" t="s">
        <v>7674</v>
      </c>
      <c r="B480" s="6" t="s">
        <v>7675</v>
      </c>
      <c r="C480" t="s">
        <v>7676</v>
      </c>
      <c r="D480" s="9">
        <v>1.6481112606769456E-4</v>
      </c>
      <c r="E480" s="8" t="s">
        <v>66</v>
      </c>
    </row>
    <row r="481" spans="1:5" x14ac:dyDescent="0.75">
      <c r="A481" s="6" t="s">
        <v>7605</v>
      </c>
      <c r="B481" s="6" t="s">
        <v>7606</v>
      </c>
      <c r="C481" t="s">
        <v>7607</v>
      </c>
      <c r="D481" s="9">
        <v>1.6366535898040699E-4</v>
      </c>
      <c r="E481" s="8" t="s">
        <v>38</v>
      </c>
    </row>
    <row r="482" spans="1:5" x14ac:dyDescent="0.75">
      <c r="A482" s="6" t="s">
        <v>10728</v>
      </c>
      <c r="B482" s="6" t="s">
        <v>10729</v>
      </c>
      <c r="C482" t="s">
        <v>10730</v>
      </c>
      <c r="D482" s="9">
        <v>1.6312610096191684E-4</v>
      </c>
      <c r="E482" s="8" t="s">
        <v>66</v>
      </c>
    </row>
    <row r="483" spans="1:5" x14ac:dyDescent="0.75">
      <c r="A483" s="6" t="s">
        <v>11941</v>
      </c>
      <c r="B483" s="6" t="s">
        <v>11942</v>
      </c>
      <c r="C483" t="s">
        <v>11943</v>
      </c>
      <c r="D483" s="9">
        <v>1.625066142859803E-4</v>
      </c>
      <c r="E483" s="8" t="s">
        <v>38</v>
      </c>
    </row>
    <row r="484" spans="1:5" x14ac:dyDescent="0.75">
      <c r="A484" s="6" t="s">
        <v>11700</v>
      </c>
      <c r="B484" s="6" t="s">
        <v>11701</v>
      </c>
      <c r="C484" t="s">
        <v>11702</v>
      </c>
      <c r="D484" s="9">
        <v>1.6190133807633577E-4</v>
      </c>
      <c r="E484" s="8" t="s">
        <v>66</v>
      </c>
    </row>
    <row r="485" spans="1:5" x14ac:dyDescent="0.75">
      <c r="A485" s="6" t="s">
        <v>11703</v>
      </c>
      <c r="B485" s="6" t="s">
        <v>11704</v>
      </c>
      <c r="C485" t="s">
        <v>11705</v>
      </c>
      <c r="D485" s="9">
        <v>1.6189754693888165E-4</v>
      </c>
      <c r="E485" s="8" t="s">
        <v>38</v>
      </c>
    </row>
    <row r="486" spans="1:5" x14ac:dyDescent="0.75">
      <c r="A486" s="6" t="s">
        <v>11538</v>
      </c>
      <c r="B486" s="6" t="s">
        <v>11539</v>
      </c>
      <c r="C486" t="s">
        <v>11540</v>
      </c>
      <c r="D486" s="9">
        <v>1.6110352467298757E-4</v>
      </c>
      <c r="E486" s="8" t="s">
        <v>38</v>
      </c>
    </row>
    <row r="487" spans="1:5" x14ac:dyDescent="0.75">
      <c r="A487" s="6" t="s">
        <v>10827</v>
      </c>
      <c r="B487" s="6" t="s">
        <v>10828</v>
      </c>
      <c r="C487" t="s">
        <v>10829</v>
      </c>
      <c r="D487" s="9">
        <v>1.558370322031763E-4</v>
      </c>
      <c r="E487" s="8" t="s">
        <v>66</v>
      </c>
    </row>
    <row r="488" spans="1:5" x14ac:dyDescent="0.75">
      <c r="A488" s="6" t="s">
        <v>7617</v>
      </c>
      <c r="B488" s="6" t="s">
        <v>7618</v>
      </c>
      <c r="C488" t="s">
        <v>7619</v>
      </c>
      <c r="D488" s="9">
        <v>1.5572758454738829E-4</v>
      </c>
      <c r="E488" s="8" t="s">
        <v>38</v>
      </c>
    </row>
    <row r="489" spans="1:5" x14ac:dyDescent="0.75">
      <c r="A489" s="6" t="s">
        <v>12061</v>
      </c>
      <c r="B489" s="6" t="s">
        <v>12062</v>
      </c>
      <c r="C489" t="s">
        <v>12063</v>
      </c>
      <c r="D489" s="9">
        <v>1.5468637495861295E-4</v>
      </c>
      <c r="E489" s="8" t="s">
        <v>66</v>
      </c>
    </row>
    <row r="490" spans="1:5" x14ac:dyDescent="0.75">
      <c r="A490" s="6" t="s">
        <v>12073</v>
      </c>
      <c r="B490" s="6" t="s">
        <v>12074</v>
      </c>
      <c r="C490" t="s">
        <v>12075</v>
      </c>
      <c r="D490" s="9">
        <v>1.5415554903637081E-4</v>
      </c>
      <c r="E490" s="8" t="s">
        <v>66</v>
      </c>
    </row>
    <row r="491" spans="1:5" x14ac:dyDescent="0.75">
      <c r="A491" s="6" t="s">
        <v>7689</v>
      </c>
      <c r="B491" s="6" t="s">
        <v>7690</v>
      </c>
      <c r="C491" t="s">
        <v>7691</v>
      </c>
      <c r="D491" s="9">
        <v>1.5385009480692598E-4</v>
      </c>
      <c r="E491" s="8" t="s">
        <v>38</v>
      </c>
    </row>
    <row r="492" spans="1:5" x14ac:dyDescent="0.75">
      <c r="A492" s="6" t="s">
        <v>7623</v>
      </c>
      <c r="B492" s="6" t="s">
        <v>7624</v>
      </c>
      <c r="C492" t="s">
        <v>7625</v>
      </c>
      <c r="D492" s="9">
        <v>1.5236407785664625E-4</v>
      </c>
      <c r="E492" s="8" t="s">
        <v>66</v>
      </c>
    </row>
    <row r="493" spans="1:5" x14ac:dyDescent="0.75">
      <c r="A493" s="6" t="s">
        <v>11932</v>
      </c>
      <c r="B493" s="6" t="s">
        <v>11933</v>
      </c>
      <c r="C493" t="s">
        <v>11934</v>
      </c>
      <c r="D493" s="9">
        <v>1.4908876734861544E-4</v>
      </c>
      <c r="E493" s="8" t="s">
        <v>38</v>
      </c>
    </row>
    <row r="494" spans="1:5" x14ac:dyDescent="0.75">
      <c r="A494" s="6" t="s">
        <v>11962</v>
      </c>
      <c r="B494" s="6" t="s">
        <v>11963</v>
      </c>
      <c r="C494" t="s">
        <v>11964</v>
      </c>
      <c r="D494" s="9">
        <v>1.472220620182225E-4</v>
      </c>
      <c r="E494" s="8" t="s">
        <v>38</v>
      </c>
    </row>
    <row r="495" spans="1:5" x14ac:dyDescent="0.75">
      <c r="A495" s="6" t="s">
        <v>11971</v>
      </c>
      <c r="B495" s="6" t="s">
        <v>11972</v>
      </c>
      <c r="C495" t="s">
        <v>11973</v>
      </c>
      <c r="D495" s="9">
        <v>1.4665646176665497E-4</v>
      </c>
      <c r="E495" s="8" t="s">
        <v>38</v>
      </c>
    </row>
    <row r="496" spans="1:5" x14ac:dyDescent="0.75">
      <c r="A496" s="6" t="s">
        <v>10984</v>
      </c>
      <c r="B496" s="6" t="s">
        <v>10985</v>
      </c>
      <c r="C496" t="s">
        <v>10986</v>
      </c>
      <c r="D496" s="9">
        <v>1.4380911636873036E-4</v>
      </c>
      <c r="E496" s="8" t="s">
        <v>38</v>
      </c>
    </row>
    <row r="497" spans="1:5" x14ac:dyDescent="0.75">
      <c r="A497" s="6" t="s">
        <v>7635</v>
      </c>
      <c r="B497" s="6" t="s">
        <v>7636</v>
      </c>
      <c r="C497" t="s">
        <v>7637</v>
      </c>
      <c r="D497" s="9">
        <v>1.4338305737450436E-4</v>
      </c>
      <c r="E497" s="8" t="s">
        <v>66</v>
      </c>
    </row>
    <row r="498" spans="1:5" x14ac:dyDescent="0.75">
      <c r="A498" s="6" t="s">
        <v>11956</v>
      </c>
      <c r="B498" s="6" t="s">
        <v>11957</v>
      </c>
      <c r="C498" t="s">
        <v>11958</v>
      </c>
      <c r="D498" s="9">
        <v>1.409349317472816E-4</v>
      </c>
      <c r="E498" s="8" t="s">
        <v>38</v>
      </c>
    </row>
    <row r="499" spans="1:5" x14ac:dyDescent="0.75">
      <c r="A499" s="6" t="s">
        <v>7644</v>
      </c>
      <c r="B499" s="6" t="s">
        <v>7645</v>
      </c>
      <c r="C499" t="s">
        <v>7646</v>
      </c>
      <c r="D499" s="9">
        <v>1.4045730792021274E-4</v>
      </c>
      <c r="E499" s="8" t="s">
        <v>38</v>
      </c>
    </row>
    <row r="500" spans="1:5" x14ac:dyDescent="0.75">
      <c r="A500" s="6" t="s">
        <v>11036</v>
      </c>
      <c r="B500" s="6" t="s">
        <v>11037</v>
      </c>
      <c r="C500" t="s">
        <v>11038</v>
      </c>
      <c r="D500" s="9">
        <v>1.4020306660539634E-4</v>
      </c>
      <c r="E500" s="8" t="s">
        <v>38</v>
      </c>
    </row>
    <row r="501" spans="1:5" x14ac:dyDescent="0.75">
      <c r="A501" s="6" t="s">
        <v>12088</v>
      </c>
      <c r="B501" s="6" t="s">
        <v>12089</v>
      </c>
      <c r="C501" t="s">
        <v>12090</v>
      </c>
      <c r="D501" s="9">
        <v>1.399355197116367E-4</v>
      </c>
      <c r="E501" s="8" t="s">
        <v>38</v>
      </c>
    </row>
    <row r="502" spans="1:5" x14ac:dyDescent="0.75">
      <c r="A502" s="6" t="s">
        <v>12294</v>
      </c>
      <c r="B502" s="6" t="s">
        <v>12295</v>
      </c>
      <c r="C502" t="s">
        <v>12296</v>
      </c>
      <c r="D502" s="9">
        <v>1.398062031849785E-4</v>
      </c>
      <c r="E502" s="8" t="s">
        <v>66</v>
      </c>
    </row>
    <row r="503" spans="1:5" x14ac:dyDescent="0.75">
      <c r="A503" s="6" t="s">
        <v>12396</v>
      </c>
      <c r="B503" s="6" t="s">
        <v>12397</v>
      </c>
      <c r="C503" t="s">
        <v>12398</v>
      </c>
      <c r="D503" s="9">
        <v>1.3462301509805009E-4</v>
      </c>
      <c r="E503" s="8" t="s">
        <v>38</v>
      </c>
    </row>
    <row r="504" spans="1:5" x14ac:dyDescent="0.75">
      <c r="A504" s="6" t="s">
        <v>12176</v>
      </c>
      <c r="B504" s="6" t="s">
        <v>12177</v>
      </c>
      <c r="C504" t="s">
        <v>12178</v>
      </c>
      <c r="D504" s="9">
        <v>1.3401277097503382E-4</v>
      </c>
      <c r="E504" s="8" t="s">
        <v>38</v>
      </c>
    </row>
    <row r="505" spans="1:5" x14ac:dyDescent="0.75">
      <c r="A505" s="6" t="s">
        <v>12405</v>
      </c>
      <c r="B505" s="6" t="s">
        <v>12406</v>
      </c>
      <c r="C505" t="s">
        <v>12407</v>
      </c>
      <c r="D505" s="9">
        <v>1.3393682484107576E-4</v>
      </c>
      <c r="E505" s="8" t="s">
        <v>66</v>
      </c>
    </row>
    <row r="506" spans="1:5" x14ac:dyDescent="0.75">
      <c r="A506" s="6" t="s">
        <v>12212</v>
      </c>
      <c r="B506" s="6" t="s">
        <v>12213</v>
      </c>
      <c r="C506" t="s">
        <v>12214</v>
      </c>
      <c r="D506" s="9">
        <v>1.3286094587879692E-4</v>
      </c>
      <c r="E506" s="8" t="s">
        <v>66</v>
      </c>
    </row>
    <row r="507" spans="1:5" x14ac:dyDescent="0.75">
      <c r="A507" s="6" t="s">
        <v>7650</v>
      </c>
      <c r="B507" s="6" t="s">
        <v>7651</v>
      </c>
      <c r="C507" t="s">
        <v>7652</v>
      </c>
      <c r="D507" s="9">
        <v>1.313344940154438E-4</v>
      </c>
      <c r="E507" s="8" t="s">
        <v>66</v>
      </c>
    </row>
    <row r="508" spans="1:5" x14ac:dyDescent="0.75">
      <c r="A508" s="6" t="s">
        <v>7710</v>
      </c>
      <c r="B508" s="6" t="s">
        <v>7711</v>
      </c>
      <c r="C508" t="s">
        <v>7712</v>
      </c>
      <c r="D508" s="9">
        <v>1.3035714038478542E-4</v>
      </c>
      <c r="E508" s="8" t="s">
        <v>38</v>
      </c>
    </row>
    <row r="509" spans="1:5" x14ac:dyDescent="0.75">
      <c r="A509" s="6" t="s">
        <v>11195</v>
      </c>
      <c r="B509" s="6" t="s">
        <v>11196</v>
      </c>
      <c r="C509" t="s">
        <v>11197</v>
      </c>
      <c r="D509" s="9">
        <v>1.3034572127038562E-4</v>
      </c>
      <c r="E509" s="8" t="s">
        <v>66</v>
      </c>
    </row>
    <row r="510" spans="1:5" x14ac:dyDescent="0.75">
      <c r="A510" s="6" t="s">
        <v>12297</v>
      </c>
      <c r="B510" s="6" t="s">
        <v>12298</v>
      </c>
      <c r="C510" t="s">
        <v>12299</v>
      </c>
      <c r="D510" s="9">
        <v>1.2797551469606689E-4</v>
      </c>
      <c r="E510" s="8" t="s">
        <v>38</v>
      </c>
    </row>
    <row r="511" spans="1:5" x14ac:dyDescent="0.75">
      <c r="A511" s="6" t="s">
        <v>7713</v>
      </c>
      <c r="B511" s="6" t="s">
        <v>7714</v>
      </c>
      <c r="C511" t="s">
        <v>7715</v>
      </c>
      <c r="D511" s="9">
        <v>1.2791381474783913E-4</v>
      </c>
      <c r="E511" s="8" t="s">
        <v>38</v>
      </c>
    </row>
    <row r="512" spans="1:5" x14ac:dyDescent="0.75">
      <c r="A512" s="6" t="s">
        <v>7656</v>
      </c>
      <c r="B512" s="6" t="s">
        <v>7657</v>
      </c>
      <c r="C512" t="s">
        <v>7658</v>
      </c>
      <c r="D512" s="9">
        <v>1.2769497123548996E-4</v>
      </c>
      <c r="E512" s="8" t="s">
        <v>66</v>
      </c>
    </row>
    <row r="513" spans="1:5" x14ac:dyDescent="0.75">
      <c r="A513" s="6" t="s">
        <v>12255</v>
      </c>
      <c r="B513" s="6" t="s">
        <v>12256</v>
      </c>
      <c r="C513" t="s">
        <v>12257</v>
      </c>
      <c r="D513" s="9">
        <v>1.2510396303879535E-4</v>
      </c>
      <c r="E513" s="8" t="s">
        <v>38</v>
      </c>
    </row>
    <row r="514" spans="1:5" x14ac:dyDescent="0.75">
      <c r="A514" s="6" t="s">
        <v>12264</v>
      </c>
      <c r="B514" s="6" t="s">
        <v>12265</v>
      </c>
      <c r="C514" t="s">
        <v>12266</v>
      </c>
      <c r="D514" s="9">
        <v>1.2458764608120525E-4</v>
      </c>
      <c r="E514" s="8" t="s">
        <v>66</v>
      </c>
    </row>
    <row r="515" spans="1:5" x14ac:dyDescent="0.75">
      <c r="A515" s="6" t="s">
        <v>12498</v>
      </c>
      <c r="B515" s="6" t="s">
        <v>12499</v>
      </c>
      <c r="C515" t="s">
        <v>12500</v>
      </c>
      <c r="D515" s="9">
        <v>1.2430788371396427E-4</v>
      </c>
      <c r="E515" s="8" t="s">
        <v>66</v>
      </c>
    </row>
    <row r="516" spans="1:5" x14ac:dyDescent="0.75">
      <c r="A516" s="6" t="s">
        <v>7659</v>
      </c>
      <c r="B516" s="6" t="s">
        <v>7660</v>
      </c>
      <c r="C516" t="s">
        <v>7661</v>
      </c>
      <c r="D516" s="9">
        <v>1.2362982724158547E-4</v>
      </c>
      <c r="E516" s="8" t="s">
        <v>66</v>
      </c>
    </row>
    <row r="517" spans="1:5" x14ac:dyDescent="0.75">
      <c r="A517" s="6" t="s">
        <v>12432</v>
      </c>
      <c r="B517" s="6" t="s">
        <v>12433</v>
      </c>
      <c r="C517" t="s">
        <v>12434</v>
      </c>
      <c r="D517" s="9">
        <v>1.2226010406154851E-4</v>
      </c>
      <c r="E517" s="8" t="s">
        <v>38</v>
      </c>
    </row>
    <row r="518" spans="1:5" x14ac:dyDescent="0.75">
      <c r="A518" s="6" t="s">
        <v>11375</v>
      </c>
      <c r="B518" s="6" t="s">
        <v>11376</v>
      </c>
      <c r="C518" t="s">
        <v>11377</v>
      </c>
      <c r="D518" s="9">
        <v>1.2078636924147418E-4</v>
      </c>
      <c r="E518" s="8" t="s">
        <v>66</v>
      </c>
    </row>
    <row r="519" spans="1:5" x14ac:dyDescent="0.75">
      <c r="A519" s="6" t="s">
        <v>11393</v>
      </c>
      <c r="B519" s="6" t="s">
        <v>11394</v>
      </c>
      <c r="C519" t="s">
        <v>11395</v>
      </c>
      <c r="D519" s="9">
        <v>1.2031039135746516E-4</v>
      </c>
      <c r="E519" s="8" t="s">
        <v>38</v>
      </c>
    </row>
    <row r="520" spans="1:5" x14ac:dyDescent="0.75">
      <c r="A520" s="6" t="s">
        <v>12483</v>
      </c>
      <c r="B520" s="6" t="s">
        <v>12484</v>
      </c>
      <c r="C520" t="s">
        <v>12485</v>
      </c>
      <c r="D520" s="9">
        <v>1.200466773266504E-4</v>
      </c>
      <c r="E520" s="8" t="s">
        <v>38</v>
      </c>
    </row>
    <row r="521" spans="1:5" x14ac:dyDescent="0.75">
      <c r="A521" s="6" t="s">
        <v>7665</v>
      </c>
      <c r="B521" s="6" t="s">
        <v>7666</v>
      </c>
      <c r="C521" t="s">
        <v>7667</v>
      </c>
      <c r="D521" s="9">
        <v>1.1972847157202531E-4</v>
      </c>
      <c r="E521" s="8" t="s">
        <v>38</v>
      </c>
    </row>
    <row r="522" spans="1:5" x14ac:dyDescent="0.75">
      <c r="A522" s="6" t="s">
        <v>12528</v>
      </c>
      <c r="B522" s="6" t="s">
        <v>12529</v>
      </c>
      <c r="C522" t="s">
        <v>12530</v>
      </c>
      <c r="D522" s="9">
        <v>1.1749258489363588E-4</v>
      </c>
      <c r="E522" s="8" t="s">
        <v>38</v>
      </c>
    </row>
    <row r="523" spans="1:5" x14ac:dyDescent="0.75">
      <c r="A523" s="6" t="s">
        <v>11484</v>
      </c>
      <c r="B523" s="6" t="s">
        <v>11485</v>
      </c>
      <c r="C523" t="s">
        <v>11486</v>
      </c>
      <c r="D523" s="9">
        <v>1.1481958611804958E-4</v>
      </c>
      <c r="E523" s="8" t="s">
        <v>38</v>
      </c>
    </row>
    <row r="524" spans="1:5" x14ac:dyDescent="0.75">
      <c r="A524" s="6" t="s">
        <v>7982</v>
      </c>
      <c r="B524" s="6" t="s">
        <v>7983</v>
      </c>
      <c r="C524" t="s">
        <v>7984</v>
      </c>
      <c r="D524" s="9">
        <v>1.142498588135476E-4</v>
      </c>
      <c r="E524" s="8" t="s">
        <v>38</v>
      </c>
    </row>
    <row r="525" spans="1:5" x14ac:dyDescent="0.75">
      <c r="A525" s="6" t="s">
        <v>12609</v>
      </c>
      <c r="B525" s="6" t="s">
        <v>12610</v>
      </c>
      <c r="C525" t="s">
        <v>12611</v>
      </c>
      <c r="D525" s="9">
        <v>1.1403932708374897E-4</v>
      </c>
      <c r="E525" s="8" t="s">
        <v>66</v>
      </c>
    </row>
    <row r="526" spans="1:5" x14ac:dyDescent="0.75">
      <c r="A526" s="6" t="s">
        <v>11499</v>
      </c>
      <c r="B526" s="6" t="s">
        <v>11500</v>
      </c>
      <c r="C526" t="s">
        <v>11501</v>
      </c>
      <c r="D526" s="9">
        <v>1.1396306096256763E-4</v>
      </c>
      <c r="E526" s="8" t="s">
        <v>66</v>
      </c>
    </row>
    <row r="527" spans="1:5" x14ac:dyDescent="0.75">
      <c r="A527" s="6" t="s">
        <v>11811</v>
      </c>
      <c r="B527" s="6" t="s">
        <v>11812</v>
      </c>
      <c r="C527" t="s">
        <v>11813</v>
      </c>
      <c r="D527" s="9">
        <v>1.1343605917458688E-4</v>
      </c>
      <c r="E527" s="8" t="s">
        <v>66</v>
      </c>
    </row>
    <row r="528" spans="1:5" x14ac:dyDescent="0.75">
      <c r="A528" s="6" t="s">
        <v>12862</v>
      </c>
      <c r="B528" s="6" t="s">
        <v>12863</v>
      </c>
      <c r="C528" t="s">
        <v>12864</v>
      </c>
      <c r="D528" s="9">
        <v>1.1316231391058298E-4</v>
      </c>
      <c r="E528" s="8" t="s">
        <v>38</v>
      </c>
    </row>
    <row r="529" spans="1:5" x14ac:dyDescent="0.75">
      <c r="A529" s="6" t="s">
        <v>12666</v>
      </c>
      <c r="B529" s="6" t="s">
        <v>12667</v>
      </c>
      <c r="C529" t="s">
        <v>12668</v>
      </c>
      <c r="D529" s="9">
        <v>1.1175933733487364E-4</v>
      </c>
      <c r="E529" s="8" t="s">
        <v>66</v>
      </c>
    </row>
    <row r="530" spans="1:5" x14ac:dyDescent="0.75">
      <c r="A530" s="6" t="s">
        <v>12688</v>
      </c>
      <c r="B530" s="6" t="s">
        <v>12689</v>
      </c>
      <c r="C530" t="s">
        <v>12690</v>
      </c>
      <c r="D530" s="9">
        <v>1.1094607491305732E-4</v>
      </c>
      <c r="E530" s="8" t="s">
        <v>66</v>
      </c>
    </row>
    <row r="531" spans="1:5" x14ac:dyDescent="0.75">
      <c r="A531" s="6" t="s">
        <v>7680</v>
      </c>
      <c r="B531" s="6" t="s">
        <v>7681</v>
      </c>
      <c r="C531" t="s">
        <v>7682</v>
      </c>
      <c r="D531" s="9">
        <v>1.105467865283516E-4</v>
      </c>
      <c r="E531" s="8" t="s">
        <v>38</v>
      </c>
    </row>
    <row r="532" spans="1:5" x14ac:dyDescent="0.75">
      <c r="A532" s="6" t="s">
        <v>7683</v>
      </c>
      <c r="B532" s="6" t="s">
        <v>7684</v>
      </c>
      <c r="C532" t="s">
        <v>7685</v>
      </c>
      <c r="D532" s="9">
        <v>1.0994607628023156E-4</v>
      </c>
      <c r="E532" s="8" t="s">
        <v>38</v>
      </c>
    </row>
    <row r="533" spans="1:5" x14ac:dyDescent="0.75">
      <c r="A533" s="6" t="s">
        <v>7728</v>
      </c>
      <c r="B533" s="6" t="s">
        <v>7729</v>
      </c>
      <c r="C533" t="s">
        <v>7730</v>
      </c>
      <c r="D533" s="9">
        <v>1.0868234188996071E-4</v>
      </c>
      <c r="E533" s="8" t="s">
        <v>38</v>
      </c>
    </row>
    <row r="534" spans="1:5" x14ac:dyDescent="0.75">
      <c r="A534" s="6" t="s">
        <v>11944</v>
      </c>
      <c r="B534" s="6" t="s">
        <v>11945</v>
      </c>
      <c r="C534" t="s">
        <v>11946</v>
      </c>
      <c r="D534" s="9">
        <v>1.0794282126044605E-4</v>
      </c>
      <c r="E534" s="8" t="s">
        <v>38</v>
      </c>
    </row>
    <row r="535" spans="1:5" x14ac:dyDescent="0.75">
      <c r="A535" s="6" t="s">
        <v>7731</v>
      </c>
      <c r="B535" s="6" t="s">
        <v>7732</v>
      </c>
      <c r="C535" t="s">
        <v>7733</v>
      </c>
      <c r="D535" s="9">
        <v>1.0789352753489026E-4</v>
      </c>
      <c r="E535" s="8" t="s">
        <v>38</v>
      </c>
    </row>
    <row r="536" spans="1:5" x14ac:dyDescent="0.75">
      <c r="A536" s="6" t="s">
        <v>8185</v>
      </c>
      <c r="B536" s="6" t="s">
        <v>8186</v>
      </c>
      <c r="C536" t="s">
        <v>8187</v>
      </c>
      <c r="D536" s="9">
        <v>1.0768338514665218E-4</v>
      </c>
      <c r="E536" s="8" t="s">
        <v>38</v>
      </c>
    </row>
    <row r="537" spans="1:5" x14ac:dyDescent="0.75">
      <c r="A537" s="6" t="s">
        <v>11712</v>
      </c>
      <c r="B537" s="6" t="s">
        <v>11713</v>
      </c>
      <c r="C537" t="s">
        <v>11714</v>
      </c>
      <c r="D537" s="9">
        <v>1.0766523937749953E-4</v>
      </c>
      <c r="E537" s="8" t="s">
        <v>38</v>
      </c>
    </row>
    <row r="538" spans="1:5" x14ac:dyDescent="0.75">
      <c r="A538" s="6" t="s">
        <v>7677</v>
      </c>
      <c r="B538" s="6" t="s">
        <v>7678</v>
      </c>
      <c r="C538" t="s">
        <v>7679</v>
      </c>
      <c r="D538" s="9">
        <v>1.0712113473971782E-4</v>
      </c>
      <c r="E538" s="8" t="s">
        <v>38</v>
      </c>
    </row>
    <row r="539" spans="1:5" x14ac:dyDescent="0.75">
      <c r="A539" s="6" t="s">
        <v>7692</v>
      </c>
      <c r="B539" s="6" t="s">
        <v>7693</v>
      </c>
      <c r="C539" t="s">
        <v>7694</v>
      </c>
      <c r="D539" s="9">
        <v>1.0586844270943061E-4</v>
      </c>
      <c r="E539" s="8" t="s">
        <v>66</v>
      </c>
    </row>
    <row r="540" spans="1:5" x14ac:dyDescent="0.75">
      <c r="A540" s="6" t="s">
        <v>7737</v>
      </c>
      <c r="B540" s="6" t="s">
        <v>7738</v>
      </c>
      <c r="C540" t="s">
        <v>7739</v>
      </c>
      <c r="D540" s="9">
        <v>1.0481904216334781E-4</v>
      </c>
      <c r="E540" s="8" t="s">
        <v>38</v>
      </c>
    </row>
    <row r="541" spans="1:5" x14ac:dyDescent="0.75">
      <c r="A541" s="6" t="s">
        <v>7740</v>
      </c>
      <c r="B541" s="6" t="s">
        <v>7741</v>
      </c>
      <c r="C541" t="s">
        <v>7742</v>
      </c>
      <c r="D541" s="9">
        <v>1.0428306446793676E-4</v>
      </c>
      <c r="E541" s="8" t="s">
        <v>66</v>
      </c>
    </row>
    <row r="542" spans="1:5" x14ac:dyDescent="0.75">
      <c r="A542" s="6" t="s">
        <v>12859</v>
      </c>
      <c r="B542" s="6" t="s">
        <v>12860</v>
      </c>
      <c r="C542" t="s">
        <v>12861</v>
      </c>
      <c r="D542" s="9">
        <v>1.0372472947724494E-4</v>
      </c>
      <c r="E542" s="8" t="s">
        <v>38</v>
      </c>
    </row>
    <row r="543" spans="1:5" x14ac:dyDescent="0.75">
      <c r="A543" s="6" t="s">
        <v>13147</v>
      </c>
      <c r="B543" s="6" t="s">
        <v>13148</v>
      </c>
      <c r="C543" t="s">
        <v>13149</v>
      </c>
      <c r="D543" s="9">
        <v>1.0305998283548414E-4</v>
      </c>
      <c r="E543" s="8" t="s">
        <v>66</v>
      </c>
    </row>
    <row r="544" spans="1:5" x14ac:dyDescent="0.75">
      <c r="A544" s="6" t="s">
        <v>7988</v>
      </c>
      <c r="B544" s="6" t="s">
        <v>7989</v>
      </c>
      <c r="C544" t="s">
        <v>7990</v>
      </c>
      <c r="D544" s="9">
        <v>1.0298851705256602E-4</v>
      </c>
      <c r="E544" s="8" t="s">
        <v>38</v>
      </c>
    </row>
    <row r="545" spans="1:5" x14ac:dyDescent="0.75">
      <c r="A545" s="6" t="s">
        <v>12926</v>
      </c>
      <c r="B545" s="6" t="s">
        <v>12927</v>
      </c>
      <c r="C545" t="s">
        <v>12928</v>
      </c>
      <c r="D545" s="9">
        <v>1.0203992679607873E-4</v>
      </c>
      <c r="E545" s="8" t="s">
        <v>38</v>
      </c>
    </row>
    <row r="546" spans="1:5" x14ac:dyDescent="0.75">
      <c r="A546" s="6" t="s">
        <v>12932</v>
      </c>
      <c r="B546" s="6" t="s">
        <v>12933</v>
      </c>
      <c r="C546" t="s">
        <v>12934</v>
      </c>
      <c r="D546" s="9">
        <v>1.01478316773655E-4</v>
      </c>
      <c r="E546" s="8" t="s">
        <v>38</v>
      </c>
    </row>
    <row r="547" spans="1:5" x14ac:dyDescent="0.75">
      <c r="A547" s="6" t="s">
        <v>13252</v>
      </c>
      <c r="B547" s="6" t="s">
        <v>13253</v>
      </c>
      <c r="C547" t="s">
        <v>13254</v>
      </c>
      <c r="D547" s="9">
        <v>9.9045115001988954E-5</v>
      </c>
      <c r="E547" s="8" t="s">
        <v>66</v>
      </c>
    </row>
    <row r="548" spans="1:5" x14ac:dyDescent="0.75">
      <c r="A548" s="6" t="s">
        <v>13261</v>
      </c>
      <c r="B548" s="6" t="s">
        <v>13262</v>
      </c>
      <c r="C548" t="s">
        <v>13263</v>
      </c>
      <c r="D548" s="9">
        <v>9.8846092012110871E-5</v>
      </c>
      <c r="E548" s="8" t="s">
        <v>66</v>
      </c>
    </row>
    <row r="549" spans="1:5" x14ac:dyDescent="0.75">
      <c r="A549" s="6" t="s">
        <v>11968</v>
      </c>
      <c r="B549" s="6" t="s">
        <v>11969</v>
      </c>
      <c r="C549" t="s">
        <v>11970</v>
      </c>
      <c r="D549" s="9">
        <v>9.7793485040294933E-5</v>
      </c>
      <c r="E549" s="8" t="s">
        <v>38</v>
      </c>
    </row>
    <row r="550" spans="1:5" x14ac:dyDescent="0.75">
      <c r="A550" s="6" t="s">
        <v>11983</v>
      </c>
      <c r="B550" s="6" t="s">
        <v>11984</v>
      </c>
      <c r="C550" t="s">
        <v>11985</v>
      </c>
      <c r="D550" s="9">
        <v>9.7291733631993372E-5</v>
      </c>
      <c r="E550" s="8" t="s">
        <v>66</v>
      </c>
    </row>
    <row r="551" spans="1:5" x14ac:dyDescent="0.75">
      <c r="A551" s="6" t="s">
        <v>12085</v>
      </c>
      <c r="B551" s="6" t="s">
        <v>12086</v>
      </c>
      <c r="C551" t="s">
        <v>12087</v>
      </c>
      <c r="D551" s="9">
        <v>9.3622263152546445E-5</v>
      </c>
      <c r="E551" s="8" t="s">
        <v>38</v>
      </c>
    </row>
    <row r="552" spans="1:5" x14ac:dyDescent="0.75">
      <c r="A552" s="6" t="s">
        <v>13204</v>
      </c>
      <c r="B552" s="6" t="s">
        <v>13205</v>
      </c>
      <c r="C552" t="s">
        <v>13206</v>
      </c>
      <c r="D552" s="9">
        <v>9.2183716784633867E-5</v>
      </c>
      <c r="E552" s="8" t="s">
        <v>66</v>
      </c>
    </row>
    <row r="553" spans="1:5" x14ac:dyDescent="0.75">
      <c r="A553" s="6" t="s">
        <v>7752</v>
      </c>
      <c r="B553" s="6" t="s">
        <v>7753</v>
      </c>
      <c r="C553" t="s">
        <v>7754</v>
      </c>
      <c r="D553" s="9">
        <v>9.1453579178053153E-5</v>
      </c>
      <c r="E553" s="8" t="s">
        <v>38</v>
      </c>
    </row>
    <row r="554" spans="1:5" x14ac:dyDescent="0.75">
      <c r="A554" s="6" t="s">
        <v>12149</v>
      </c>
      <c r="B554" s="6" t="s">
        <v>12150</v>
      </c>
      <c r="C554" t="s">
        <v>12151</v>
      </c>
      <c r="D554" s="9">
        <v>9.0310326841645566E-5</v>
      </c>
      <c r="E554" s="8" t="s">
        <v>66</v>
      </c>
    </row>
    <row r="555" spans="1:5" x14ac:dyDescent="0.75">
      <c r="A555" s="6" t="s">
        <v>12173</v>
      </c>
      <c r="B555" s="6" t="s">
        <v>12174</v>
      </c>
      <c r="C555" t="s">
        <v>12175</v>
      </c>
      <c r="D555" s="9">
        <v>8.9399726178202412E-5</v>
      </c>
      <c r="E555" s="8" t="s">
        <v>38</v>
      </c>
    </row>
    <row r="556" spans="1:5" x14ac:dyDescent="0.75">
      <c r="A556" s="6" t="s">
        <v>12185</v>
      </c>
      <c r="B556" s="6" t="s">
        <v>12186</v>
      </c>
      <c r="C556" t="s">
        <v>12187</v>
      </c>
      <c r="D556" s="9">
        <v>8.916361803138082E-5</v>
      </c>
      <c r="E556" s="8" t="s">
        <v>38</v>
      </c>
    </row>
    <row r="557" spans="1:5" x14ac:dyDescent="0.75">
      <c r="A557" s="6" t="s">
        <v>13549</v>
      </c>
      <c r="B557" s="6" t="s">
        <v>13550</v>
      </c>
      <c r="C557" t="s">
        <v>13551</v>
      </c>
      <c r="D557" s="9">
        <v>8.8755388745581258E-5</v>
      </c>
      <c r="E557" s="8" t="s">
        <v>66</v>
      </c>
    </row>
    <row r="558" spans="1:5" x14ac:dyDescent="0.75">
      <c r="A558" s="6" t="s">
        <v>12249</v>
      </c>
      <c r="B558" s="6" t="s">
        <v>12250</v>
      </c>
      <c r="C558" t="s">
        <v>12251</v>
      </c>
      <c r="D558" s="9">
        <v>8.7481620964490993E-5</v>
      </c>
      <c r="E558" s="8" t="s">
        <v>66</v>
      </c>
    </row>
    <row r="559" spans="1:5" x14ac:dyDescent="0.75">
      <c r="A559" s="6" t="s">
        <v>7979</v>
      </c>
      <c r="B559" s="6" t="s">
        <v>7980</v>
      </c>
      <c r="C559" t="s">
        <v>7981</v>
      </c>
      <c r="D559" s="9">
        <v>8.4801720836994332E-5</v>
      </c>
      <c r="E559" s="8" t="s">
        <v>38</v>
      </c>
    </row>
    <row r="560" spans="1:5" x14ac:dyDescent="0.75">
      <c r="A560" s="6" t="s">
        <v>12348</v>
      </c>
      <c r="B560" s="6" t="s">
        <v>12349</v>
      </c>
      <c r="C560" t="s">
        <v>12350</v>
      </c>
      <c r="D560" s="9">
        <v>8.3737531585167772E-5</v>
      </c>
      <c r="E560" s="8" t="s">
        <v>38</v>
      </c>
    </row>
    <row r="561" spans="1:5" x14ac:dyDescent="0.75">
      <c r="A561" s="6" t="s">
        <v>13596</v>
      </c>
      <c r="B561" s="6" t="s">
        <v>13597</v>
      </c>
      <c r="C561" t="s">
        <v>13598</v>
      </c>
      <c r="D561" s="9">
        <v>8.3545192408549326E-5</v>
      </c>
      <c r="E561" s="8" t="s">
        <v>66</v>
      </c>
    </row>
    <row r="562" spans="1:5" x14ac:dyDescent="0.75">
      <c r="A562" s="6" t="s">
        <v>12627</v>
      </c>
      <c r="B562" s="6" t="s">
        <v>12628</v>
      </c>
      <c r="C562" t="s">
        <v>12629</v>
      </c>
      <c r="D562" s="9">
        <v>8.2582792668531077E-5</v>
      </c>
      <c r="E562" s="8" t="s">
        <v>66</v>
      </c>
    </row>
    <row r="563" spans="1:5" x14ac:dyDescent="0.75">
      <c r="A563" s="6" t="s">
        <v>13504</v>
      </c>
      <c r="B563" s="6" t="s">
        <v>13505</v>
      </c>
      <c r="C563" t="s">
        <v>13506</v>
      </c>
      <c r="D563" s="9">
        <v>8.2377352252151345E-5</v>
      </c>
      <c r="E563" s="8" t="s">
        <v>38</v>
      </c>
    </row>
    <row r="564" spans="1:5" x14ac:dyDescent="0.75">
      <c r="A564" s="6" t="s">
        <v>12402</v>
      </c>
      <c r="B564" s="6" t="s">
        <v>12403</v>
      </c>
      <c r="C564" t="s">
        <v>12404</v>
      </c>
      <c r="D564" s="9">
        <v>8.2012026460585147E-5</v>
      </c>
      <c r="E564" s="8" t="s">
        <v>38</v>
      </c>
    </row>
    <row r="565" spans="1:5" x14ac:dyDescent="0.75">
      <c r="A565" s="6" t="s">
        <v>13783</v>
      </c>
      <c r="B565" s="6" t="s">
        <v>13784</v>
      </c>
      <c r="C565" t="s">
        <v>13785</v>
      </c>
      <c r="D565" s="9">
        <v>8.1664829342398246E-5</v>
      </c>
      <c r="E565" s="8" t="s">
        <v>66</v>
      </c>
    </row>
    <row r="566" spans="1:5" x14ac:dyDescent="0.75">
      <c r="A566" s="6" t="s">
        <v>12468</v>
      </c>
      <c r="B566" s="6" t="s">
        <v>12469</v>
      </c>
      <c r="C566" t="s">
        <v>12470</v>
      </c>
      <c r="D566" s="9">
        <v>8.0770572232607694E-5</v>
      </c>
      <c r="E566" s="8" t="s">
        <v>66</v>
      </c>
    </row>
    <row r="567" spans="1:5" x14ac:dyDescent="0.75">
      <c r="A567" s="6" t="s">
        <v>13599</v>
      </c>
      <c r="B567" s="6" t="s">
        <v>13600</v>
      </c>
      <c r="C567" t="s">
        <v>13601</v>
      </c>
      <c r="D567" s="9">
        <v>8.0252508124192262E-5</v>
      </c>
      <c r="E567" s="8" t="s">
        <v>66</v>
      </c>
    </row>
    <row r="568" spans="1:5" x14ac:dyDescent="0.75">
      <c r="A568" s="6" t="s">
        <v>7725</v>
      </c>
      <c r="B568" s="6" t="s">
        <v>7726</v>
      </c>
      <c r="C568" t="s">
        <v>7727</v>
      </c>
      <c r="D568" s="9">
        <v>7.9034431786116955E-5</v>
      </c>
      <c r="E568" s="8" t="s">
        <v>66</v>
      </c>
    </row>
    <row r="569" spans="1:5" x14ac:dyDescent="0.75">
      <c r="A569" s="6" t="s">
        <v>13669</v>
      </c>
      <c r="B569" s="6" t="s">
        <v>13670</v>
      </c>
      <c r="C569" t="s">
        <v>13671</v>
      </c>
      <c r="D569" s="9">
        <v>7.7582519601694452E-5</v>
      </c>
      <c r="E569" s="8" t="s">
        <v>66</v>
      </c>
    </row>
    <row r="570" spans="1:5" x14ac:dyDescent="0.75">
      <c r="A570" s="6" t="s">
        <v>13903</v>
      </c>
      <c r="B570" s="6" t="s">
        <v>13904</v>
      </c>
      <c r="C570" t="s">
        <v>13905</v>
      </c>
      <c r="D570" s="9">
        <v>7.1319848025837106E-5</v>
      </c>
      <c r="E570" s="8" t="s">
        <v>38</v>
      </c>
    </row>
    <row r="571" spans="1:5" x14ac:dyDescent="0.75">
      <c r="A571" s="6" t="s">
        <v>13068</v>
      </c>
      <c r="B571" s="6" t="s">
        <v>13069</v>
      </c>
      <c r="C571" t="s">
        <v>13070</v>
      </c>
      <c r="D571" s="9">
        <v>7.0759304641731076E-5</v>
      </c>
      <c r="E571" s="8" t="s">
        <v>66</v>
      </c>
    </row>
    <row r="572" spans="1:5" x14ac:dyDescent="0.75">
      <c r="A572" s="6" t="s">
        <v>7743</v>
      </c>
      <c r="B572" s="6" t="s">
        <v>7744</v>
      </c>
      <c r="C572" t="s">
        <v>7745</v>
      </c>
      <c r="D572" s="9">
        <v>6.9849222260797035E-5</v>
      </c>
      <c r="E572" s="8" t="s">
        <v>38</v>
      </c>
    </row>
    <row r="573" spans="1:5" x14ac:dyDescent="0.75">
      <c r="A573" s="6" t="s">
        <v>13981</v>
      </c>
      <c r="B573" s="6" t="s">
        <v>13982</v>
      </c>
      <c r="C573" t="s">
        <v>13983</v>
      </c>
      <c r="D573" s="9">
        <v>6.90112619696397E-5</v>
      </c>
      <c r="E573" s="8" t="s">
        <v>38</v>
      </c>
    </row>
    <row r="574" spans="1:5" x14ac:dyDescent="0.75">
      <c r="A574" s="6" t="s">
        <v>12880</v>
      </c>
      <c r="B574" s="6" t="s">
        <v>12881</v>
      </c>
      <c r="C574" t="s">
        <v>12882</v>
      </c>
      <c r="D574" s="9">
        <v>6.8797081931840421E-5</v>
      </c>
      <c r="E574" s="8" t="s">
        <v>38</v>
      </c>
    </row>
    <row r="575" spans="1:5" x14ac:dyDescent="0.75">
      <c r="A575" s="6" t="s">
        <v>13086</v>
      </c>
      <c r="B575" s="6" t="s">
        <v>13087</v>
      </c>
      <c r="C575" t="s">
        <v>13088</v>
      </c>
      <c r="D575" s="9">
        <v>6.4323444708807838E-5</v>
      </c>
      <c r="E575" s="8" t="s">
        <v>38</v>
      </c>
    </row>
    <row r="576" spans="1:5" x14ac:dyDescent="0.75">
      <c r="A576" s="6" t="s">
        <v>13134</v>
      </c>
      <c r="B576" s="6" t="s">
        <v>13135</v>
      </c>
      <c r="C576" t="s">
        <v>13136</v>
      </c>
      <c r="D576" s="9">
        <v>6.0212423874440171E-5</v>
      </c>
      <c r="E576" s="8" t="s">
        <v>38</v>
      </c>
    </row>
    <row r="577" spans="1:5" x14ac:dyDescent="0.75">
      <c r="A577" s="6" t="s">
        <v>14775</v>
      </c>
      <c r="B577" s="6" t="s">
        <v>14776</v>
      </c>
      <c r="C577" t="s">
        <v>14777</v>
      </c>
      <c r="D577" s="9">
        <v>5.6584866915577511E-5</v>
      </c>
      <c r="E577" s="8" t="s">
        <v>66</v>
      </c>
    </row>
    <row r="578" spans="1:5" x14ac:dyDescent="0.75">
      <c r="A578" s="6" t="s">
        <v>7767</v>
      </c>
      <c r="B578" s="6" t="s">
        <v>7768</v>
      </c>
      <c r="C578" t="s">
        <v>7769</v>
      </c>
      <c r="D578" s="9">
        <v>5.3801163031179928E-5</v>
      </c>
      <c r="E578" s="8" t="s">
        <v>66</v>
      </c>
    </row>
    <row r="579" spans="1:5" x14ac:dyDescent="0.75">
      <c r="A579" s="6" t="s">
        <v>7773</v>
      </c>
      <c r="B579" s="6" t="s">
        <v>7774</v>
      </c>
      <c r="C579" t="s">
        <v>7775</v>
      </c>
      <c r="D579" s="9">
        <v>5.3232449551616088E-5</v>
      </c>
      <c r="E579" s="8" t="s">
        <v>66</v>
      </c>
    </row>
    <row r="580" spans="1:5" x14ac:dyDescent="0.75">
      <c r="A580" s="6" t="s">
        <v>14964</v>
      </c>
      <c r="B580" s="6" t="s">
        <v>14965</v>
      </c>
      <c r="C580" t="s">
        <v>14966</v>
      </c>
      <c r="D580" s="9">
        <v>5.3099106040800497E-5</v>
      </c>
      <c r="E580" s="8" t="s">
        <v>38</v>
      </c>
    </row>
    <row r="581" spans="1:5" x14ac:dyDescent="0.75">
      <c r="A581" s="6" t="s">
        <v>7764</v>
      </c>
      <c r="B581" s="6" t="s">
        <v>7765</v>
      </c>
      <c r="C581" t="s">
        <v>7766</v>
      </c>
      <c r="D581" s="9">
        <v>5.3046808608590574E-5</v>
      </c>
      <c r="E581" s="8" t="s">
        <v>38</v>
      </c>
    </row>
    <row r="582" spans="1:5" x14ac:dyDescent="0.75">
      <c r="A582" s="6" t="s">
        <v>7812</v>
      </c>
      <c r="B582" s="6" t="s">
        <v>7813</v>
      </c>
      <c r="C582" t="s">
        <v>7814</v>
      </c>
      <c r="D582" s="9">
        <v>5.1740757969813626E-5</v>
      </c>
      <c r="E582" s="8" t="s">
        <v>66</v>
      </c>
    </row>
    <row r="583" spans="1:5" x14ac:dyDescent="0.75">
      <c r="A583" s="6" t="s">
        <v>7782</v>
      </c>
      <c r="B583" s="6" t="s">
        <v>7783</v>
      </c>
      <c r="C583" t="s">
        <v>7784</v>
      </c>
      <c r="D583" s="9">
        <v>4.8590023718532042E-5</v>
      </c>
      <c r="E583" s="8" t="s">
        <v>66</v>
      </c>
    </row>
    <row r="584" spans="1:5" x14ac:dyDescent="0.75">
      <c r="A584" s="6" t="s">
        <v>15270</v>
      </c>
      <c r="B584" s="6" t="s">
        <v>15271</v>
      </c>
      <c r="C584" t="s">
        <v>15272</v>
      </c>
      <c r="D584" s="9">
        <v>4.8156073114287971E-5</v>
      </c>
      <c r="E584" s="8" t="s">
        <v>66</v>
      </c>
    </row>
    <row r="585" spans="1:5" x14ac:dyDescent="0.75">
      <c r="A585" s="6" t="s">
        <v>15355</v>
      </c>
      <c r="B585" s="6" t="s">
        <v>15356</v>
      </c>
      <c r="C585" t="s">
        <v>15357</v>
      </c>
      <c r="D585" s="9">
        <v>4.6618023576627778E-5</v>
      </c>
      <c r="E585" s="8" t="s">
        <v>66</v>
      </c>
    </row>
    <row r="586" spans="1:5" x14ac:dyDescent="0.75">
      <c r="A586" s="6" t="s">
        <v>7791</v>
      </c>
      <c r="B586" s="6" t="s">
        <v>7792</v>
      </c>
      <c r="C586" t="s">
        <v>7793</v>
      </c>
      <c r="D586" s="9">
        <v>4.511479699971439E-5</v>
      </c>
      <c r="E586" s="8" t="s">
        <v>66</v>
      </c>
    </row>
    <row r="587" spans="1:5" x14ac:dyDescent="0.75">
      <c r="A587" s="6" t="s">
        <v>14117</v>
      </c>
      <c r="B587" s="6" t="s">
        <v>14118</v>
      </c>
      <c r="C587" t="s">
        <v>14119</v>
      </c>
      <c r="D587" s="9">
        <v>4.4098788927671242E-5</v>
      </c>
      <c r="E587" s="8" t="s">
        <v>38</v>
      </c>
    </row>
    <row r="588" spans="1:5" x14ac:dyDescent="0.75">
      <c r="A588" s="6" t="s">
        <v>15310</v>
      </c>
      <c r="B588" s="6" t="s">
        <v>15311</v>
      </c>
      <c r="C588" t="s">
        <v>15312</v>
      </c>
      <c r="D588" s="9">
        <v>4.3464950939177462E-5</v>
      </c>
      <c r="E588" s="8" t="s">
        <v>38</v>
      </c>
    </row>
    <row r="589" spans="1:5" x14ac:dyDescent="0.75">
      <c r="A589" s="6" t="s">
        <v>7794</v>
      </c>
      <c r="B589" s="6" t="s">
        <v>7795</v>
      </c>
      <c r="C589" t="s">
        <v>7796</v>
      </c>
      <c r="D589" s="9">
        <v>4.2341181911713029E-5</v>
      </c>
      <c r="E589" s="8" t="s">
        <v>66</v>
      </c>
    </row>
    <row r="590" spans="1:5" x14ac:dyDescent="0.75">
      <c r="A590" s="6" t="s">
        <v>15439</v>
      </c>
      <c r="B590" s="6" t="s">
        <v>15440</v>
      </c>
      <c r="C590" t="s">
        <v>15441</v>
      </c>
      <c r="D590" s="9">
        <v>4.1457835183722311E-5</v>
      </c>
      <c r="E590" s="8" t="s">
        <v>66</v>
      </c>
    </row>
    <row r="591" spans="1:5" x14ac:dyDescent="0.75">
      <c r="A591" s="6" t="s">
        <v>14349</v>
      </c>
      <c r="B591" s="6" t="s">
        <v>14350</v>
      </c>
      <c r="C591" t="s">
        <v>14351</v>
      </c>
      <c r="D591" s="9">
        <v>4.0500120203477531E-5</v>
      </c>
      <c r="E591" s="8" t="s">
        <v>38</v>
      </c>
    </row>
    <row r="592" spans="1:5" x14ac:dyDescent="0.75">
      <c r="A592" s="6" t="s">
        <v>14451</v>
      </c>
      <c r="B592" s="6" t="s">
        <v>14452</v>
      </c>
      <c r="C592" t="s">
        <v>14453</v>
      </c>
      <c r="D592" s="9">
        <v>3.8951236282660775E-5</v>
      </c>
      <c r="E592" s="8" t="s">
        <v>38</v>
      </c>
    </row>
    <row r="593" spans="1:5" x14ac:dyDescent="0.75">
      <c r="A593" s="6" t="s">
        <v>14811</v>
      </c>
      <c r="B593" s="6" t="s">
        <v>14812</v>
      </c>
      <c r="C593" t="s">
        <v>14813</v>
      </c>
      <c r="D593" s="9">
        <v>3.4202916813257923E-5</v>
      </c>
      <c r="E593" s="8" t="s">
        <v>38</v>
      </c>
    </row>
    <row r="594" spans="1:5" x14ac:dyDescent="0.75">
      <c r="A594" s="6" t="s">
        <v>16026</v>
      </c>
      <c r="B594" s="6" t="s">
        <v>16027</v>
      </c>
      <c r="C594" t="s">
        <v>16028</v>
      </c>
      <c r="D594" s="9">
        <v>3.3267255766056627E-5</v>
      </c>
      <c r="E594" s="8" t="s">
        <v>38</v>
      </c>
    </row>
    <row r="595" spans="1:5" x14ac:dyDescent="0.75">
      <c r="A595" s="6" t="s">
        <v>15123</v>
      </c>
      <c r="B595" s="6" t="s">
        <v>15124</v>
      </c>
      <c r="C595" t="s">
        <v>15125</v>
      </c>
      <c r="D595" s="9">
        <v>3.0950741163390942E-5</v>
      </c>
      <c r="E595" s="8" t="s">
        <v>66</v>
      </c>
    </row>
    <row r="596" spans="1:5" x14ac:dyDescent="0.75">
      <c r="A596" s="6" t="s">
        <v>16310</v>
      </c>
      <c r="B596" s="6" t="s">
        <v>16311</v>
      </c>
      <c r="C596" t="s">
        <v>16312</v>
      </c>
      <c r="D596" s="9">
        <v>3.0295359516071509E-5</v>
      </c>
      <c r="E596" s="8" t="s">
        <v>66</v>
      </c>
    </row>
    <row r="597" spans="1:5" x14ac:dyDescent="0.75">
      <c r="A597" s="6" t="s">
        <v>16476</v>
      </c>
      <c r="B597" s="6" t="s">
        <v>16477</v>
      </c>
      <c r="C597" t="s">
        <v>16478</v>
      </c>
      <c r="D597" s="9">
        <v>2.8342222823267437E-5</v>
      </c>
      <c r="E597" s="8" t="s">
        <v>38</v>
      </c>
    </row>
    <row r="598" spans="1:5" x14ac:dyDescent="0.75">
      <c r="A598" s="6" t="s">
        <v>16503</v>
      </c>
      <c r="B598" s="6" t="s">
        <v>16504</v>
      </c>
      <c r="C598" t="s">
        <v>16505</v>
      </c>
      <c r="D598" s="9">
        <v>2.8095090127848027E-5</v>
      </c>
      <c r="E598" s="8" t="s">
        <v>66</v>
      </c>
    </row>
    <row r="599" spans="1:5" x14ac:dyDescent="0.75">
      <c r="A599" s="6" t="s">
        <v>16551</v>
      </c>
      <c r="B599" s="6" t="s">
        <v>16552</v>
      </c>
      <c r="C599" t="s">
        <v>16553</v>
      </c>
      <c r="D599" s="9">
        <v>2.7674193467156283E-5</v>
      </c>
      <c r="E599" s="8" t="s">
        <v>38</v>
      </c>
    </row>
    <row r="600" spans="1:5" x14ac:dyDescent="0.75">
      <c r="A600" s="6" t="s">
        <v>15743</v>
      </c>
      <c r="B600" s="6" t="s">
        <v>15744</v>
      </c>
      <c r="C600" t="s">
        <v>15745</v>
      </c>
      <c r="D600" s="9">
        <v>2.6678056550088621E-5</v>
      </c>
      <c r="E600" s="8" t="s">
        <v>38</v>
      </c>
    </row>
    <row r="601" spans="1:5" x14ac:dyDescent="0.75">
      <c r="A601" s="6" t="s">
        <v>7860</v>
      </c>
      <c r="B601" s="6" t="s">
        <v>7861</v>
      </c>
      <c r="C601" t="s">
        <v>7862</v>
      </c>
      <c r="D601" s="9">
        <v>1.8511943992600288E-5</v>
      </c>
      <c r="E601" s="8" t="s">
        <v>66</v>
      </c>
    </row>
    <row r="602" spans="1:5" x14ac:dyDescent="0.75">
      <c r="A602" s="6" t="s">
        <v>17792</v>
      </c>
      <c r="B602" s="6" t="s">
        <v>17793</v>
      </c>
      <c r="C602" t="s">
        <v>17794</v>
      </c>
      <c r="D602" s="9">
        <v>1.3600629579210688E-5</v>
      </c>
      <c r="E602" s="8" t="s">
        <v>66</v>
      </c>
    </row>
    <row r="603" spans="1:5" x14ac:dyDescent="0.75">
      <c r="A603" s="6" t="s">
        <v>17659</v>
      </c>
      <c r="B603" s="6" t="s">
        <v>17660</v>
      </c>
      <c r="C603" t="s">
        <v>17661</v>
      </c>
      <c r="D603" s="9">
        <v>9.8614952413479352E-6</v>
      </c>
      <c r="E603" s="8" t="s">
        <v>66</v>
      </c>
    </row>
    <row r="604" spans="1:5" x14ac:dyDescent="0.75">
      <c r="A604" s="6" t="s">
        <v>17896</v>
      </c>
      <c r="B604" s="6" t="s">
        <v>17897</v>
      </c>
      <c r="C604" t="s">
        <v>17898</v>
      </c>
      <c r="D604" s="9">
        <v>7.4133308157514973E-6</v>
      </c>
      <c r="E604" s="8" t="s">
        <v>38</v>
      </c>
    </row>
    <row r="605" spans="1:5" x14ac:dyDescent="0.75">
      <c r="A605" s="6" t="s">
        <v>17930</v>
      </c>
      <c r="B605" s="6" t="s">
        <v>17931</v>
      </c>
      <c r="C605" t="s">
        <v>17932</v>
      </c>
      <c r="D605" s="9">
        <v>3.7047759197050025E-6</v>
      </c>
      <c r="E605" s="8" t="s">
        <v>66</v>
      </c>
    </row>
    <row r="606" spans="1:5" x14ac:dyDescent="0.75">
      <c r="A606" s="6" t="s">
        <v>6744</v>
      </c>
      <c r="B606" s="6" t="s">
        <v>6745</v>
      </c>
      <c r="C606" t="s">
        <v>6746</v>
      </c>
      <c r="D606" s="9">
        <v>0</v>
      </c>
      <c r="E606" s="8" t="s">
        <v>3024</v>
      </c>
    </row>
    <row r="607" spans="1:5" x14ac:dyDescent="0.75">
      <c r="A607" s="6" t="s">
        <v>11273</v>
      </c>
      <c r="B607" s="6" t="s">
        <v>11274</v>
      </c>
      <c r="C607" t="s">
        <v>11275</v>
      </c>
      <c r="D607" s="9">
        <v>0</v>
      </c>
      <c r="E607" s="8" t="s">
        <v>3024</v>
      </c>
    </row>
    <row r="608" spans="1:5" x14ac:dyDescent="0.75">
      <c r="A608" s="6" t="s">
        <v>14247</v>
      </c>
      <c r="B608" s="6" t="s">
        <v>14248</v>
      </c>
      <c r="C608" t="s">
        <v>14249</v>
      </c>
      <c r="D608" s="9">
        <v>0</v>
      </c>
      <c r="E608" s="8" t="s">
        <v>3024</v>
      </c>
    </row>
    <row r="609" spans="1:5" x14ac:dyDescent="0.75">
      <c r="A609" s="6" t="s">
        <v>7878</v>
      </c>
      <c r="B609" s="6" t="s">
        <v>7879</v>
      </c>
      <c r="C609" t="s">
        <v>7880</v>
      </c>
      <c r="D609" s="9">
        <v>0</v>
      </c>
      <c r="E609" s="8" t="s">
        <v>3024</v>
      </c>
    </row>
    <row r="610" spans="1:5" x14ac:dyDescent="0.75">
      <c r="A610" s="6" t="s">
        <v>6750</v>
      </c>
      <c r="B610" s="6" t="s">
        <v>6751</v>
      </c>
      <c r="C610" t="s">
        <v>6752</v>
      </c>
      <c r="D610" s="9">
        <v>0</v>
      </c>
      <c r="E610" s="8" t="s">
        <v>3024</v>
      </c>
    </row>
    <row r="611" spans="1:5" x14ac:dyDescent="0.75">
      <c r="A611" s="6" t="s">
        <v>8351</v>
      </c>
      <c r="B611" s="6" t="s">
        <v>8352</v>
      </c>
      <c r="C611" t="s">
        <v>8353</v>
      </c>
      <c r="D611" s="9">
        <v>0</v>
      </c>
      <c r="E611" s="8" t="s">
        <v>3024</v>
      </c>
    </row>
    <row r="612" spans="1:5" x14ac:dyDescent="0.75">
      <c r="A612" s="6" t="s">
        <v>12847</v>
      </c>
      <c r="B612" s="6" t="s">
        <v>12848</v>
      </c>
      <c r="C612" t="s">
        <v>12849</v>
      </c>
      <c r="D612" s="9">
        <v>0</v>
      </c>
      <c r="E612" s="8" t="s">
        <v>3024</v>
      </c>
    </row>
    <row r="613" spans="1:5" x14ac:dyDescent="0.75">
      <c r="A613" s="6" t="s">
        <v>8581</v>
      </c>
      <c r="B613" s="6" t="s">
        <v>8582</v>
      </c>
      <c r="C613" t="s">
        <v>8583</v>
      </c>
      <c r="D613" s="9">
        <v>0</v>
      </c>
      <c r="E613" s="8" t="s">
        <v>3024</v>
      </c>
    </row>
    <row r="614" spans="1:5" x14ac:dyDescent="0.75">
      <c r="A614" s="6" t="s">
        <v>12694</v>
      </c>
      <c r="B614" s="6" t="s">
        <v>12695</v>
      </c>
      <c r="C614" t="s">
        <v>12696</v>
      </c>
      <c r="D614" s="9">
        <v>0</v>
      </c>
      <c r="E614" s="8" t="s">
        <v>3024</v>
      </c>
    </row>
    <row r="615" spans="1:5" x14ac:dyDescent="0.75">
      <c r="A615" s="6" t="s">
        <v>9880</v>
      </c>
      <c r="B615" s="6" t="s">
        <v>9881</v>
      </c>
      <c r="C615" t="s">
        <v>9882</v>
      </c>
      <c r="D615" s="9">
        <v>0</v>
      </c>
      <c r="E615" s="8" t="s">
        <v>3024</v>
      </c>
    </row>
    <row r="616" spans="1:5" x14ac:dyDescent="0.75">
      <c r="A616" s="6" t="s">
        <v>8888</v>
      </c>
      <c r="B616" s="6" t="s">
        <v>8889</v>
      </c>
      <c r="C616" t="s">
        <v>8890</v>
      </c>
      <c r="D616" s="9">
        <v>0</v>
      </c>
      <c r="E616" s="8" t="s">
        <v>3024</v>
      </c>
    </row>
    <row r="617" spans="1:5" x14ac:dyDescent="0.75">
      <c r="A617" s="6" t="s">
        <v>7893</v>
      </c>
      <c r="B617" s="6" t="s">
        <v>7894</v>
      </c>
      <c r="C617" t="s">
        <v>7895</v>
      </c>
      <c r="D617" s="9">
        <v>0</v>
      </c>
      <c r="E617" s="8" t="s">
        <v>3024</v>
      </c>
    </row>
    <row r="618" spans="1:5" x14ac:dyDescent="0.75">
      <c r="A618" s="6" t="s">
        <v>6735</v>
      </c>
      <c r="B618" s="6" t="s">
        <v>6736</v>
      </c>
      <c r="C618" t="s">
        <v>6737</v>
      </c>
      <c r="D618" s="9">
        <v>0</v>
      </c>
      <c r="E618" s="8" t="s">
        <v>3024</v>
      </c>
    </row>
    <row r="619" spans="1:5" x14ac:dyDescent="0.75">
      <c r="A619" s="6" t="s">
        <v>10805</v>
      </c>
      <c r="B619" s="6" t="s">
        <v>10806</v>
      </c>
      <c r="C619" t="s">
        <v>10807</v>
      </c>
      <c r="D619" s="9">
        <v>0</v>
      </c>
      <c r="E619" s="8" t="s">
        <v>3024</v>
      </c>
    </row>
    <row r="620" spans="1:5" x14ac:dyDescent="0.75">
      <c r="A620" s="6" t="s">
        <v>20151</v>
      </c>
      <c r="B620" s="6" t="s">
        <v>14356</v>
      </c>
      <c r="C620" t="s">
        <v>14357</v>
      </c>
      <c r="D620" s="9">
        <v>0</v>
      </c>
      <c r="E620" s="8" t="s">
        <v>3024</v>
      </c>
    </row>
    <row r="621" spans="1:5" x14ac:dyDescent="0.75">
      <c r="A621" s="6" t="s">
        <v>6332</v>
      </c>
      <c r="B621" s="6" t="s">
        <v>6333</v>
      </c>
      <c r="C621" t="s">
        <v>6334</v>
      </c>
      <c r="D621" s="9">
        <v>0</v>
      </c>
      <c r="E621" s="8" t="s">
        <v>3024</v>
      </c>
    </row>
    <row r="622" spans="1:5" x14ac:dyDescent="0.75">
      <c r="A622" s="6" t="s">
        <v>5930</v>
      </c>
      <c r="B622" s="6" t="s">
        <v>5931</v>
      </c>
      <c r="C622" t="s">
        <v>5932</v>
      </c>
      <c r="D622" s="9">
        <v>0</v>
      </c>
      <c r="E622" s="8" t="s">
        <v>3024</v>
      </c>
    </row>
    <row r="623" spans="1:5" x14ac:dyDescent="0.75">
      <c r="A623" s="6" t="s">
        <v>18095</v>
      </c>
      <c r="B623" s="6" t="s">
        <v>18096</v>
      </c>
      <c r="C623" t="s">
        <v>18097</v>
      </c>
      <c r="D623" s="9">
        <v>0</v>
      </c>
      <c r="E623" s="8" t="s">
        <v>3024</v>
      </c>
    </row>
    <row r="624" spans="1:5" x14ac:dyDescent="0.75">
      <c r="A624" s="6" t="s">
        <v>6813</v>
      </c>
      <c r="B624" s="6" t="s">
        <v>6814</v>
      </c>
      <c r="C624" t="s">
        <v>6815</v>
      </c>
      <c r="D624" s="9">
        <v>0</v>
      </c>
      <c r="E624" s="8" t="s">
        <v>3024</v>
      </c>
    </row>
    <row r="625" spans="1:5" x14ac:dyDescent="0.75">
      <c r="A625" s="6" t="s">
        <v>9853</v>
      </c>
      <c r="B625" s="6" t="s">
        <v>9854</v>
      </c>
      <c r="C625" t="s">
        <v>9855</v>
      </c>
      <c r="D625" s="9">
        <v>0</v>
      </c>
      <c r="E625" s="8" t="s">
        <v>3024</v>
      </c>
    </row>
    <row r="626" spans="1:5" x14ac:dyDescent="0.75">
      <c r="A626" s="6" t="s">
        <v>7912</v>
      </c>
      <c r="B626" s="6" t="s">
        <v>7913</v>
      </c>
      <c r="C626" t="s">
        <v>7914</v>
      </c>
      <c r="D626" s="9">
        <v>0</v>
      </c>
      <c r="E626" s="8" t="s">
        <v>3024</v>
      </c>
    </row>
    <row r="627" spans="1:5" x14ac:dyDescent="0.75">
      <c r="A627" s="6" t="s">
        <v>7915</v>
      </c>
      <c r="B627" s="6" t="s">
        <v>7916</v>
      </c>
      <c r="C627" t="s">
        <v>7917</v>
      </c>
      <c r="D627" s="9">
        <v>0</v>
      </c>
      <c r="E627" s="8" t="s">
        <v>3024</v>
      </c>
    </row>
    <row r="628" spans="1:5" x14ac:dyDescent="0.75">
      <c r="A628" s="6" t="s">
        <v>11643</v>
      </c>
      <c r="B628" s="6" t="s">
        <v>11644</v>
      </c>
      <c r="C628" t="s">
        <v>11645</v>
      </c>
      <c r="D628" s="9">
        <v>0</v>
      </c>
      <c r="E628" s="8" t="s">
        <v>3024</v>
      </c>
    </row>
    <row r="629" spans="1:5" x14ac:dyDescent="0.75">
      <c r="A629" s="6" t="s">
        <v>6437</v>
      </c>
      <c r="B629" s="6" t="s">
        <v>6438</v>
      </c>
      <c r="C629" t="s">
        <v>6439</v>
      </c>
      <c r="D629" s="9">
        <v>0</v>
      </c>
      <c r="E629" s="8" t="s">
        <v>3024</v>
      </c>
    </row>
    <row r="630" spans="1:5" x14ac:dyDescent="0.75">
      <c r="A630" s="6" t="s">
        <v>7921</v>
      </c>
      <c r="B630" s="6" t="s">
        <v>7922</v>
      </c>
      <c r="C630" t="s">
        <v>7923</v>
      </c>
      <c r="D630" s="9">
        <v>0</v>
      </c>
      <c r="E630" s="8" t="s">
        <v>3024</v>
      </c>
    </row>
    <row r="631" spans="1:5" x14ac:dyDescent="0.75">
      <c r="A631" s="6" t="s">
        <v>5723</v>
      </c>
      <c r="B631" s="6" t="s">
        <v>5724</v>
      </c>
      <c r="C631" t="s">
        <v>5725</v>
      </c>
      <c r="D631" s="9">
        <v>0</v>
      </c>
      <c r="E631" s="8" t="s">
        <v>3024</v>
      </c>
    </row>
    <row r="632" spans="1:5" x14ac:dyDescent="0.75">
      <c r="A632" s="6" t="s">
        <v>6588</v>
      </c>
      <c r="B632" s="6" t="s">
        <v>6589</v>
      </c>
      <c r="C632" t="s">
        <v>6590</v>
      </c>
      <c r="D632" s="9">
        <v>0</v>
      </c>
      <c r="E632" s="8" t="s">
        <v>3024</v>
      </c>
    </row>
    <row r="633" spans="1:5" x14ac:dyDescent="0.75">
      <c r="A633" s="6" t="s">
        <v>8461</v>
      </c>
      <c r="B633" s="6" t="s">
        <v>8462</v>
      </c>
      <c r="C633" t="s">
        <v>8463</v>
      </c>
      <c r="D633" s="9">
        <v>0</v>
      </c>
      <c r="E633" s="8" t="s">
        <v>3024</v>
      </c>
    </row>
    <row r="634" spans="1:5" x14ac:dyDescent="0.75">
      <c r="A634" s="6" t="s">
        <v>9602</v>
      </c>
      <c r="B634" s="6" t="s">
        <v>9603</v>
      </c>
      <c r="C634" t="s">
        <v>9604</v>
      </c>
      <c r="D634" s="9">
        <v>0</v>
      </c>
      <c r="E634" s="8" t="s">
        <v>3024</v>
      </c>
    </row>
    <row r="635" spans="1:5" x14ac:dyDescent="0.75">
      <c r="A635" s="6" t="s">
        <v>10444</v>
      </c>
      <c r="B635" s="6" t="s">
        <v>10445</v>
      </c>
      <c r="C635" t="s">
        <v>10446</v>
      </c>
      <c r="D635" s="9">
        <v>0</v>
      </c>
      <c r="E635" s="8" t="s">
        <v>3024</v>
      </c>
    </row>
    <row r="636" spans="1:5" x14ac:dyDescent="0.75">
      <c r="A636" s="6" t="s">
        <v>12423</v>
      </c>
      <c r="B636" s="6" t="s">
        <v>12424</v>
      </c>
      <c r="C636" t="s">
        <v>12425</v>
      </c>
      <c r="D636" s="9">
        <v>0</v>
      </c>
      <c r="E636" s="8" t="s">
        <v>3024</v>
      </c>
    </row>
    <row r="637" spans="1:5" x14ac:dyDescent="0.75">
      <c r="A637" s="6" t="s">
        <v>9825</v>
      </c>
      <c r="B637" s="6" t="s">
        <v>9826</v>
      </c>
      <c r="C637" t="s">
        <v>9827</v>
      </c>
      <c r="D637" s="9">
        <v>0</v>
      </c>
      <c r="E637" s="8" t="s">
        <v>3024</v>
      </c>
    </row>
    <row r="638" spans="1:5" x14ac:dyDescent="0.75">
      <c r="A638" s="6" t="s">
        <v>6842</v>
      </c>
      <c r="B638" s="6" t="s">
        <v>6843</v>
      </c>
      <c r="C638" t="s">
        <v>6844</v>
      </c>
      <c r="D638" s="9">
        <v>0</v>
      </c>
      <c r="E638" s="8" t="s">
        <v>3024</v>
      </c>
    </row>
    <row r="639" spans="1:5" x14ac:dyDescent="0.75">
      <c r="A639" s="6" t="s">
        <v>9005</v>
      </c>
      <c r="B639" s="6" t="s">
        <v>9006</v>
      </c>
      <c r="C639" t="s">
        <v>9007</v>
      </c>
      <c r="D639" s="9">
        <v>0</v>
      </c>
      <c r="E639" s="8" t="s">
        <v>3024</v>
      </c>
    </row>
    <row r="640" spans="1:5" x14ac:dyDescent="0.75">
      <c r="A640" s="6" t="s">
        <v>5948</v>
      </c>
      <c r="B640" s="6" t="s">
        <v>5949</v>
      </c>
      <c r="C640" t="s">
        <v>5950</v>
      </c>
      <c r="D640" s="9">
        <v>0</v>
      </c>
      <c r="E640" s="8" t="s">
        <v>3024</v>
      </c>
    </row>
    <row r="641" spans="1:5" x14ac:dyDescent="0.75">
      <c r="A641" s="6" t="s">
        <v>9336</v>
      </c>
      <c r="B641" s="6" t="s">
        <v>9337</v>
      </c>
      <c r="C641" t="s">
        <v>9338</v>
      </c>
      <c r="D641" s="9">
        <v>0</v>
      </c>
      <c r="E641" s="8" t="s">
        <v>3024</v>
      </c>
    </row>
    <row r="642" spans="1:5" x14ac:dyDescent="0.75">
      <c r="A642" s="6" t="s">
        <v>6848</v>
      </c>
      <c r="B642" s="6" t="s">
        <v>6849</v>
      </c>
      <c r="C642" t="s">
        <v>6850</v>
      </c>
      <c r="D642" s="9">
        <v>0</v>
      </c>
      <c r="E642" s="8" t="s">
        <v>3024</v>
      </c>
    </row>
    <row r="643" spans="1:5" x14ac:dyDescent="0.75">
      <c r="A643" s="6" t="s">
        <v>18220</v>
      </c>
      <c r="B643" s="6" t="s">
        <v>18221</v>
      </c>
      <c r="C643" t="s">
        <v>18222</v>
      </c>
      <c r="D643" s="9">
        <v>0</v>
      </c>
      <c r="E643" s="8" t="s">
        <v>3024</v>
      </c>
    </row>
    <row r="644" spans="1:5" x14ac:dyDescent="0.75">
      <c r="A644" s="6" t="s">
        <v>12267</v>
      </c>
      <c r="B644" s="6" t="s">
        <v>12268</v>
      </c>
      <c r="C644" t="s">
        <v>12269</v>
      </c>
      <c r="D644" s="9">
        <v>0</v>
      </c>
      <c r="E644" s="8" t="s">
        <v>3024</v>
      </c>
    </row>
    <row r="645" spans="1:5" x14ac:dyDescent="0.75">
      <c r="A645" s="6" t="s">
        <v>7942</v>
      </c>
      <c r="B645" s="6" t="s">
        <v>7943</v>
      </c>
      <c r="C645" t="s">
        <v>7944</v>
      </c>
      <c r="D645" s="9">
        <v>0</v>
      </c>
      <c r="E645" s="8" t="s">
        <v>3024</v>
      </c>
    </row>
    <row r="646" spans="1:5" x14ac:dyDescent="0.75">
      <c r="A646" s="6" t="s">
        <v>9327</v>
      </c>
      <c r="B646" s="6" t="s">
        <v>9328</v>
      </c>
      <c r="C646" t="s">
        <v>9329</v>
      </c>
      <c r="D646" s="9">
        <v>0</v>
      </c>
      <c r="E646" s="8" t="s">
        <v>3024</v>
      </c>
    </row>
    <row r="647" spans="1:5" x14ac:dyDescent="0.75">
      <c r="A647" s="6" t="s">
        <v>8702</v>
      </c>
      <c r="B647" s="6" t="s">
        <v>8703</v>
      </c>
      <c r="C647" t="s">
        <v>8704</v>
      </c>
      <c r="D647" s="9">
        <v>0</v>
      </c>
      <c r="E647" s="8" t="s">
        <v>3024</v>
      </c>
    </row>
    <row r="648" spans="1:5" x14ac:dyDescent="0.75">
      <c r="A648" s="6" t="s">
        <v>13492</v>
      </c>
      <c r="B648" s="6" t="s">
        <v>13493</v>
      </c>
      <c r="C648" t="s">
        <v>13494</v>
      </c>
      <c r="D648" s="9">
        <v>0</v>
      </c>
      <c r="E648" s="8" t="s">
        <v>3024</v>
      </c>
    </row>
    <row r="649" spans="1:5" x14ac:dyDescent="0.75">
      <c r="A649" s="6" t="s">
        <v>8575</v>
      </c>
      <c r="B649" s="6" t="s">
        <v>8576</v>
      </c>
      <c r="C649" t="s">
        <v>8577</v>
      </c>
      <c r="D649" s="9">
        <v>0</v>
      </c>
      <c r="E649" s="8" t="s">
        <v>3024</v>
      </c>
    </row>
    <row r="650" spans="1:5" x14ac:dyDescent="0.75">
      <c r="A650" s="6" t="s">
        <v>7954</v>
      </c>
      <c r="B650" s="6" t="s">
        <v>7955</v>
      </c>
      <c r="C650" t="s">
        <v>7956</v>
      </c>
      <c r="D650" s="9">
        <v>0</v>
      </c>
      <c r="E650" s="8" t="s">
        <v>3024</v>
      </c>
    </row>
    <row r="651" spans="1:5" x14ac:dyDescent="0.75">
      <c r="A651" s="6" t="s">
        <v>8876</v>
      </c>
      <c r="B651" s="6" t="s">
        <v>8877</v>
      </c>
      <c r="C651" t="s">
        <v>8878</v>
      </c>
      <c r="D651" s="9">
        <v>0</v>
      </c>
      <c r="E651" s="8" t="s">
        <v>3024</v>
      </c>
    </row>
    <row r="652" spans="1:5" x14ac:dyDescent="0.75">
      <c r="A652" s="6" t="s">
        <v>7963</v>
      </c>
      <c r="B652" s="6" t="s">
        <v>7964</v>
      </c>
      <c r="C652" t="s">
        <v>7965</v>
      </c>
      <c r="D652" s="9">
        <v>0</v>
      </c>
      <c r="E652" s="8" t="s">
        <v>3024</v>
      </c>
    </row>
    <row r="653" spans="1:5" x14ac:dyDescent="0.75">
      <c r="A653" s="6" t="s">
        <v>8407</v>
      </c>
      <c r="B653" s="6" t="s">
        <v>8408</v>
      </c>
      <c r="C653" t="s">
        <v>8409</v>
      </c>
      <c r="D653" s="9">
        <v>0</v>
      </c>
      <c r="E653" s="8" t="s">
        <v>3024</v>
      </c>
    </row>
    <row r="654" spans="1:5" x14ac:dyDescent="0.75">
      <c r="A654" s="6" t="s">
        <v>5063</v>
      </c>
      <c r="B654" s="6" t="s">
        <v>5064</v>
      </c>
      <c r="C654" t="s">
        <v>5065</v>
      </c>
      <c r="D654" s="9">
        <v>0</v>
      </c>
      <c r="E654" s="8" t="s">
        <v>3024</v>
      </c>
    </row>
    <row r="655" spans="1:5" x14ac:dyDescent="0.75">
      <c r="A655" s="6" t="s">
        <v>10133</v>
      </c>
      <c r="B655" s="6" t="s">
        <v>10134</v>
      </c>
      <c r="C655" t="s">
        <v>10135</v>
      </c>
      <c r="D655" s="9">
        <v>0</v>
      </c>
      <c r="E655" s="8" t="s">
        <v>3024</v>
      </c>
    </row>
    <row r="656" spans="1:5" x14ac:dyDescent="0.75">
      <c r="A656" s="6" t="s">
        <v>18301</v>
      </c>
      <c r="B656" s="6" t="s">
        <v>18302</v>
      </c>
      <c r="C656" t="s">
        <v>18303</v>
      </c>
      <c r="D656" s="9">
        <v>0</v>
      </c>
      <c r="E656" s="8" t="s">
        <v>3024</v>
      </c>
    </row>
    <row r="657" spans="1:5" x14ac:dyDescent="0.75">
      <c r="A657" s="6" t="s">
        <v>6693</v>
      </c>
      <c r="B657" s="6" t="s">
        <v>6694</v>
      </c>
      <c r="C657" t="s">
        <v>6695</v>
      </c>
      <c r="D657" s="9">
        <v>0</v>
      </c>
      <c r="E657" s="8" t="s">
        <v>3024</v>
      </c>
    </row>
    <row r="658" spans="1:5" x14ac:dyDescent="0.75">
      <c r="A658" s="6" t="s">
        <v>10851</v>
      </c>
      <c r="B658" s="6" t="s">
        <v>10852</v>
      </c>
      <c r="C658" t="s">
        <v>10853</v>
      </c>
      <c r="D658" s="9">
        <v>0</v>
      </c>
      <c r="E658" s="8" t="s">
        <v>3024</v>
      </c>
    </row>
    <row r="659" spans="1:5" x14ac:dyDescent="0.75">
      <c r="A659" s="6" t="s">
        <v>20152</v>
      </c>
      <c r="B659" s="6" t="s">
        <v>9228</v>
      </c>
      <c r="C659" t="s">
        <v>9229</v>
      </c>
      <c r="D659" s="9">
        <v>0</v>
      </c>
      <c r="E659" s="8" t="s">
        <v>3024</v>
      </c>
    </row>
    <row r="660" spans="1:5" x14ac:dyDescent="0.75">
      <c r="A660" s="6" t="s">
        <v>5852</v>
      </c>
      <c r="B660" s="6" t="s">
        <v>5853</v>
      </c>
      <c r="C660" t="s">
        <v>5854</v>
      </c>
      <c r="D660" s="9">
        <v>0</v>
      </c>
      <c r="E660" s="8" t="s">
        <v>3024</v>
      </c>
    </row>
    <row r="661" spans="1:5" x14ac:dyDescent="0.75">
      <c r="A661" s="6" t="s">
        <v>8497</v>
      </c>
      <c r="B661" s="6" t="s">
        <v>8498</v>
      </c>
      <c r="C661" t="s">
        <v>8499</v>
      </c>
      <c r="D661" s="9">
        <v>0</v>
      </c>
      <c r="E661" s="8" t="s">
        <v>3024</v>
      </c>
    </row>
    <row r="662" spans="1:5" x14ac:dyDescent="0.75">
      <c r="A662" s="6" t="s">
        <v>10954</v>
      </c>
      <c r="B662" s="6" t="s">
        <v>10955</v>
      </c>
      <c r="C662" t="s">
        <v>10956</v>
      </c>
      <c r="D662" s="9">
        <v>0</v>
      </c>
      <c r="E662" s="8" t="s">
        <v>3024</v>
      </c>
    </row>
    <row r="663" spans="1:5" x14ac:dyDescent="0.75">
      <c r="A663" s="6" t="s">
        <v>10808</v>
      </c>
      <c r="B663" s="6" t="s">
        <v>10809</v>
      </c>
      <c r="C663" t="s">
        <v>10810</v>
      </c>
      <c r="D663" s="9">
        <v>0</v>
      </c>
      <c r="E663" s="8" t="s">
        <v>3024</v>
      </c>
    </row>
    <row r="664" spans="1:5" x14ac:dyDescent="0.75">
      <c r="A664" s="6" t="s">
        <v>20153</v>
      </c>
      <c r="B664" s="6" t="s">
        <v>15957</v>
      </c>
      <c r="C664" t="s">
        <v>15958</v>
      </c>
      <c r="D664" s="9">
        <v>0</v>
      </c>
      <c r="E664" s="8" t="s">
        <v>3024</v>
      </c>
    </row>
    <row r="665" spans="1:5" x14ac:dyDescent="0.75">
      <c r="A665" s="6" t="s">
        <v>7976</v>
      </c>
      <c r="B665" s="6" t="s">
        <v>7977</v>
      </c>
      <c r="C665" t="s">
        <v>7978</v>
      </c>
      <c r="D665" s="9">
        <v>0</v>
      </c>
      <c r="E665" s="8" t="s">
        <v>3024</v>
      </c>
    </row>
    <row r="666" spans="1:5" x14ac:dyDescent="0.75">
      <c r="A666" s="6" t="s">
        <v>18364</v>
      </c>
      <c r="B666" s="6" t="s">
        <v>18365</v>
      </c>
      <c r="C666" t="s">
        <v>18366</v>
      </c>
      <c r="D666" s="9">
        <v>0</v>
      </c>
      <c r="E666" s="8" t="s">
        <v>3024</v>
      </c>
    </row>
    <row r="667" spans="1:5" x14ac:dyDescent="0.75">
      <c r="A667" s="6" t="s">
        <v>6890</v>
      </c>
      <c r="B667" s="6" t="s">
        <v>6891</v>
      </c>
      <c r="C667" t="s">
        <v>6892</v>
      </c>
      <c r="D667" s="9">
        <v>0</v>
      </c>
      <c r="E667" s="8" t="s">
        <v>3024</v>
      </c>
    </row>
    <row r="668" spans="1:5" x14ac:dyDescent="0.75">
      <c r="A668" s="6" t="s">
        <v>9710</v>
      </c>
      <c r="B668" s="6" t="s">
        <v>9711</v>
      </c>
      <c r="C668" t="s">
        <v>9712</v>
      </c>
      <c r="D668" s="9">
        <v>0</v>
      </c>
      <c r="E668" s="8" t="s">
        <v>3024</v>
      </c>
    </row>
    <row r="669" spans="1:5" x14ac:dyDescent="0.75">
      <c r="A669" s="6" t="s">
        <v>9131</v>
      </c>
      <c r="B669" s="6" t="s">
        <v>9132</v>
      </c>
      <c r="C669" t="s">
        <v>9133</v>
      </c>
      <c r="D669" s="9">
        <v>0</v>
      </c>
      <c r="E669" s="8" t="s">
        <v>3024</v>
      </c>
    </row>
    <row r="670" spans="1:5" x14ac:dyDescent="0.75">
      <c r="A670" s="6" t="s">
        <v>6905</v>
      </c>
      <c r="B670" s="6" t="s">
        <v>6906</v>
      </c>
      <c r="C670" t="s">
        <v>6907</v>
      </c>
      <c r="D670" s="9">
        <v>0</v>
      </c>
      <c r="E670" s="8" t="s">
        <v>3024</v>
      </c>
    </row>
    <row r="671" spans="1:5" x14ac:dyDescent="0.75">
      <c r="A671" s="6" t="s">
        <v>6317</v>
      </c>
      <c r="B671" s="6" t="s">
        <v>6318</v>
      </c>
      <c r="C671" t="s">
        <v>6319</v>
      </c>
      <c r="D671" s="9">
        <v>0</v>
      </c>
      <c r="E671" s="8" t="s">
        <v>3024</v>
      </c>
    </row>
    <row r="672" spans="1:5" x14ac:dyDescent="0.75">
      <c r="A672" s="6" t="s">
        <v>6621</v>
      </c>
      <c r="B672" s="6" t="s">
        <v>6622</v>
      </c>
      <c r="C672" t="s">
        <v>6623</v>
      </c>
      <c r="D672" s="9">
        <v>0</v>
      </c>
      <c r="E672" s="8" t="s">
        <v>3024</v>
      </c>
    </row>
    <row r="673" spans="1:5" x14ac:dyDescent="0.75">
      <c r="A673" s="6" t="s">
        <v>20154</v>
      </c>
      <c r="B673" s="6" t="s">
        <v>12830</v>
      </c>
      <c r="C673" t="s">
        <v>12831</v>
      </c>
      <c r="D673" s="9">
        <v>0</v>
      </c>
      <c r="E673" s="8" t="s">
        <v>3024</v>
      </c>
    </row>
    <row r="674" spans="1:5" x14ac:dyDescent="0.75">
      <c r="A674" s="6" t="s">
        <v>18385</v>
      </c>
      <c r="B674" s="6" t="s">
        <v>18386</v>
      </c>
      <c r="C674" t="s">
        <v>18387</v>
      </c>
      <c r="D674" s="9">
        <v>0</v>
      </c>
      <c r="E674" s="8" t="s">
        <v>3024</v>
      </c>
    </row>
    <row r="675" spans="1:5" x14ac:dyDescent="0.75">
      <c r="A675" s="6" t="s">
        <v>20155</v>
      </c>
      <c r="B675" s="6" t="s">
        <v>5904</v>
      </c>
      <c r="C675" t="s">
        <v>5905</v>
      </c>
      <c r="D675" s="9">
        <v>0</v>
      </c>
      <c r="E675" s="8" t="s">
        <v>3024</v>
      </c>
    </row>
    <row r="676" spans="1:5" x14ac:dyDescent="0.75">
      <c r="A676" s="6" t="s">
        <v>6914</v>
      </c>
      <c r="B676" s="6" t="s">
        <v>6915</v>
      </c>
      <c r="C676" t="s">
        <v>6916</v>
      </c>
      <c r="D676" s="9">
        <v>0</v>
      </c>
      <c r="E676" s="8" t="s">
        <v>3024</v>
      </c>
    </row>
    <row r="677" spans="1:5" x14ac:dyDescent="0.75">
      <c r="A677" s="6" t="s">
        <v>20156</v>
      </c>
      <c r="B677" s="6" t="s">
        <v>10714</v>
      </c>
      <c r="C677" t="s">
        <v>10715</v>
      </c>
      <c r="D677" s="9">
        <v>0</v>
      </c>
      <c r="E677" s="8" t="s">
        <v>3024</v>
      </c>
    </row>
    <row r="678" spans="1:5" x14ac:dyDescent="0.75">
      <c r="A678" s="6" t="s">
        <v>18400</v>
      </c>
      <c r="B678" s="6" t="s">
        <v>18401</v>
      </c>
      <c r="C678" t="s">
        <v>18402</v>
      </c>
      <c r="D678" s="9">
        <v>0</v>
      </c>
      <c r="E678" s="8" t="s">
        <v>3024</v>
      </c>
    </row>
    <row r="679" spans="1:5" x14ac:dyDescent="0.75">
      <c r="A679" s="6" t="s">
        <v>6923</v>
      </c>
      <c r="B679" s="6" t="s">
        <v>6924</v>
      </c>
      <c r="C679" t="s">
        <v>6925</v>
      </c>
      <c r="D679" s="9">
        <v>0</v>
      </c>
      <c r="E679" s="8" t="s">
        <v>3024</v>
      </c>
    </row>
    <row r="680" spans="1:5" x14ac:dyDescent="0.75">
      <c r="A680" s="6" t="s">
        <v>13942</v>
      </c>
      <c r="B680" s="6" t="s">
        <v>13943</v>
      </c>
      <c r="C680" t="s">
        <v>13944</v>
      </c>
      <c r="D680" s="9">
        <v>0</v>
      </c>
      <c r="E680" s="8" t="s">
        <v>3024</v>
      </c>
    </row>
    <row r="681" spans="1:5" x14ac:dyDescent="0.75">
      <c r="A681" s="6" t="s">
        <v>18418</v>
      </c>
      <c r="B681" s="6" t="s">
        <v>18419</v>
      </c>
      <c r="C681" t="s">
        <v>18420</v>
      </c>
      <c r="D681" s="9">
        <v>0</v>
      </c>
      <c r="E681" s="8" t="s">
        <v>3024</v>
      </c>
    </row>
    <row r="682" spans="1:5" x14ac:dyDescent="0.75">
      <c r="A682" s="6" t="s">
        <v>14104</v>
      </c>
      <c r="B682" s="6" t="s">
        <v>14105</v>
      </c>
      <c r="C682" t="s">
        <v>14106</v>
      </c>
      <c r="D682" s="9">
        <v>0</v>
      </c>
      <c r="E682" s="8" t="s">
        <v>3024</v>
      </c>
    </row>
    <row r="683" spans="1:5" x14ac:dyDescent="0.75">
      <c r="A683" s="6" t="s">
        <v>6305</v>
      </c>
      <c r="B683" s="6" t="s">
        <v>6306</v>
      </c>
      <c r="C683" t="s">
        <v>6307</v>
      </c>
      <c r="D683" s="9">
        <v>0</v>
      </c>
      <c r="E683" s="8" t="s">
        <v>3024</v>
      </c>
    </row>
    <row r="684" spans="1:5" x14ac:dyDescent="0.75">
      <c r="A684" s="6" t="s">
        <v>5072</v>
      </c>
      <c r="B684" s="6" t="s">
        <v>5073</v>
      </c>
      <c r="C684" t="s">
        <v>5074</v>
      </c>
      <c r="D684" s="9">
        <v>0</v>
      </c>
      <c r="E684" s="8" t="s">
        <v>3024</v>
      </c>
    </row>
    <row r="685" spans="1:5" x14ac:dyDescent="0.75">
      <c r="A685" s="6" t="s">
        <v>20157</v>
      </c>
      <c r="B685" s="6" t="s">
        <v>9780</v>
      </c>
      <c r="C685" t="s">
        <v>9781</v>
      </c>
      <c r="D685" s="9">
        <v>0</v>
      </c>
      <c r="E685" s="8" t="s">
        <v>3024</v>
      </c>
    </row>
    <row r="686" spans="1:5" x14ac:dyDescent="0.75">
      <c r="A686" s="6" t="s">
        <v>6221</v>
      </c>
      <c r="B686" s="6" t="s">
        <v>6222</v>
      </c>
      <c r="C686" t="s">
        <v>6223</v>
      </c>
      <c r="D686" s="9">
        <v>0</v>
      </c>
      <c r="E686" s="8" t="s">
        <v>3024</v>
      </c>
    </row>
    <row r="687" spans="1:5" x14ac:dyDescent="0.75">
      <c r="A687" s="6" t="s">
        <v>6098</v>
      </c>
      <c r="B687" s="6" t="s">
        <v>6099</v>
      </c>
      <c r="C687" t="s">
        <v>6100</v>
      </c>
      <c r="D687" s="9">
        <v>0</v>
      </c>
      <c r="E687" s="8" t="s">
        <v>3024</v>
      </c>
    </row>
    <row r="688" spans="1:5" x14ac:dyDescent="0.75">
      <c r="A688" s="6" t="s">
        <v>10097</v>
      </c>
      <c r="B688" s="6" t="s">
        <v>10098</v>
      </c>
      <c r="C688" t="s">
        <v>10099</v>
      </c>
      <c r="D688" s="9">
        <v>0</v>
      </c>
      <c r="E688" s="8" t="s">
        <v>3024</v>
      </c>
    </row>
    <row r="689" spans="1:5" x14ac:dyDescent="0.75">
      <c r="A689" s="6" t="s">
        <v>10769</v>
      </c>
      <c r="B689" s="6" t="s">
        <v>10770</v>
      </c>
      <c r="C689" t="s">
        <v>10771</v>
      </c>
      <c r="D689" s="9">
        <v>0</v>
      </c>
      <c r="E689" s="8" t="s">
        <v>3024</v>
      </c>
    </row>
    <row r="690" spans="1:5" x14ac:dyDescent="0.75">
      <c r="A690" s="6" t="s">
        <v>5597</v>
      </c>
      <c r="B690" s="6" t="s">
        <v>5598</v>
      </c>
      <c r="C690" t="s">
        <v>5599</v>
      </c>
      <c r="D690" s="9">
        <v>0</v>
      </c>
      <c r="E690" s="8" t="s">
        <v>3024</v>
      </c>
    </row>
    <row r="691" spans="1:5" x14ac:dyDescent="0.75">
      <c r="A691" s="6" t="s">
        <v>10359</v>
      </c>
      <c r="B691" s="6" t="s">
        <v>10360</v>
      </c>
      <c r="C691" t="s">
        <v>10361</v>
      </c>
      <c r="D691" s="9">
        <v>0</v>
      </c>
      <c r="E691" s="8" t="s">
        <v>3024</v>
      </c>
    </row>
    <row r="692" spans="1:5" x14ac:dyDescent="0.75">
      <c r="A692" s="6" t="s">
        <v>20158</v>
      </c>
      <c r="B692" s="6" t="s">
        <v>5481</v>
      </c>
      <c r="C692" t="s">
        <v>5482</v>
      </c>
      <c r="D692" s="9">
        <v>0</v>
      </c>
      <c r="E692" s="8" t="s">
        <v>3024</v>
      </c>
    </row>
    <row r="693" spans="1:5" x14ac:dyDescent="0.75">
      <c r="A693" s="6" t="s">
        <v>18484</v>
      </c>
      <c r="B693" s="6" t="s">
        <v>18485</v>
      </c>
      <c r="C693" t="s">
        <v>18486</v>
      </c>
      <c r="D693" s="9">
        <v>0</v>
      </c>
      <c r="E693" s="8" t="s">
        <v>3024</v>
      </c>
    </row>
    <row r="694" spans="1:5" x14ac:dyDescent="0.75">
      <c r="A694" s="6" t="s">
        <v>8882</v>
      </c>
      <c r="B694" s="6" t="s">
        <v>8883</v>
      </c>
      <c r="C694" t="s">
        <v>8884</v>
      </c>
      <c r="D694" s="9">
        <v>0</v>
      </c>
      <c r="E694" s="8" t="s">
        <v>3024</v>
      </c>
    </row>
    <row r="695" spans="1:5" x14ac:dyDescent="0.75">
      <c r="A695" s="6" t="s">
        <v>12682</v>
      </c>
      <c r="B695" s="6" t="s">
        <v>12683</v>
      </c>
      <c r="C695" t="s">
        <v>12684</v>
      </c>
      <c r="D695" s="9">
        <v>0</v>
      </c>
      <c r="E695" s="8" t="s">
        <v>3024</v>
      </c>
    </row>
    <row r="696" spans="1:5" x14ac:dyDescent="0.75">
      <c r="A696" s="6" t="s">
        <v>6699</v>
      </c>
      <c r="B696" s="6" t="s">
        <v>6700</v>
      </c>
      <c r="C696" t="s">
        <v>6701</v>
      </c>
      <c r="D696" s="9">
        <v>0</v>
      </c>
      <c r="E696" s="8" t="s">
        <v>3024</v>
      </c>
    </row>
    <row r="697" spans="1:5" x14ac:dyDescent="0.75">
      <c r="A697" s="6" t="s">
        <v>9453</v>
      </c>
      <c r="B697" s="6" t="s">
        <v>9454</v>
      </c>
      <c r="C697" t="s">
        <v>9455</v>
      </c>
      <c r="D697" s="9">
        <v>0</v>
      </c>
      <c r="E697" s="8" t="s">
        <v>3024</v>
      </c>
    </row>
    <row r="698" spans="1:5" x14ac:dyDescent="0.75">
      <c r="A698" s="6" t="s">
        <v>18496</v>
      </c>
      <c r="B698" s="6" t="s">
        <v>18497</v>
      </c>
      <c r="C698" t="s">
        <v>18498</v>
      </c>
      <c r="D698" s="9">
        <v>0</v>
      </c>
      <c r="E698" s="8" t="s">
        <v>3024</v>
      </c>
    </row>
    <row r="699" spans="1:5" x14ac:dyDescent="0.75">
      <c r="A699" s="6" t="s">
        <v>8204</v>
      </c>
      <c r="B699" s="6" t="s">
        <v>8205</v>
      </c>
      <c r="C699" t="s">
        <v>8206</v>
      </c>
      <c r="D699" s="9">
        <v>0</v>
      </c>
      <c r="E699" s="8" t="s">
        <v>3024</v>
      </c>
    </row>
    <row r="700" spans="1:5" x14ac:dyDescent="0.75">
      <c r="A700" s="6" t="s">
        <v>8001</v>
      </c>
      <c r="B700" s="6" t="s">
        <v>8002</v>
      </c>
      <c r="C700" t="s">
        <v>8003</v>
      </c>
      <c r="D700" s="9">
        <v>0</v>
      </c>
      <c r="E700" s="8" t="s">
        <v>3024</v>
      </c>
    </row>
    <row r="701" spans="1:5" x14ac:dyDescent="0.75">
      <c r="A701" s="6" t="s">
        <v>9053</v>
      </c>
      <c r="B701" s="6" t="s">
        <v>9054</v>
      </c>
      <c r="C701" t="s">
        <v>9055</v>
      </c>
      <c r="D701" s="9">
        <v>0</v>
      </c>
      <c r="E701" s="8" t="s">
        <v>3024</v>
      </c>
    </row>
    <row r="702" spans="1:5" x14ac:dyDescent="0.75">
      <c r="A702" s="6" t="s">
        <v>20159</v>
      </c>
      <c r="B702" s="6" t="s">
        <v>15456</v>
      </c>
      <c r="C702" t="s">
        <v>15457</v>
      </c>
      <c r="D702" s="9">
        <v>0</v>
      </c>
      <c r="E702" s="8" t="s">
        <v>3024</v>
      </c>
    </row>
    <row r="703" spans="1:5" x14ac:dyDescent="0.75">
      <c r="A703" s="6" t="s">
        <v>6086</v>
      </c>
      <c r="B703" s="6" t="s">
        <v>6087</v>
      </c>
      <c r="C703" t="s">
        <v>6088</v>
      </c>
      <c r="D703" s="9">
        <v>0</v>
      </c>
      <c r="E703" s="8" t="s">
        <v>3024</v>
      </c>
    </row>
    <row r="704" spans="1:5" x14ac:dyDescent="0.75">
      <c r="A704" s="6" t="s">
        <v>20160</v>
      </c>
      <c r="B704" s="6" t="s">
        <v>10934</v>
      </c>
      <c r="C704" t="s">
        <v>10935</v>
      </c>
      <c r="D704" s="9">
        <v>0</v>
      </c>
      <c r="E704" s="8" t="s">
        <v>3024</v>
      </c>
    </row>
    <row r="705" spans="1:5" x14ac:dyDescent="0.75">
      <c r="A705" s="6" t="s">
        <v>8903</v>
      </c>
      <c r="B705" s="6" t="s">
        <v>8904</v>
      </c>
      <c r="C705" t="s">
        <v>8905</v>
      </c>
      <c r="D705" s="9">
        <v>0</v>
      </c>
      <c r="E705" s="8" t="s">
        <v>3024</v>
      </c>
    </row>
    <row r="706" spans="1:5" x14ac:dyDescent="0.75">
      <c r="A706" s="6" t="s">
        <v>6038</v>
      </c>
      <c r="B706" s="6" t="s">
        <v>6039</v>
      </c>
      <c r="C706" t="s">
        <v>6040</v>
      </c>
      <c r="D706" s="9">
        <v>0</v>
      </c>
      <c r="E706" s="8" t="s">
        <v>3024</v>
      </c>
    </row>
    <row r="707" spans="1:5" x14ac:dyDescent="0.75">
      <c r="A707" s="6" t="s">
        <v>5318</v>
      </c>
      <c r="B707" s="6" t="s">
        <v>5319</v>
      </c>
      <c r="C707" t="s">
        <v>5320</v>
      </c>
      <c r="D707" s="9">
        <v>0</v>
      </c>
      <c r="E707" s="8" t="s">
        <v>3024</v>
      </c>
    </row>
    <row r="708" spans="1:5" x14ac:dyDescent="0.75">
      <c r="A708" s="6" t="s">
        <v>10314</v>
      </c>
      <c r="B708" s="6" t="s">
        <v>10315</v>
      </c>
      <c r="C708" t="s">
        <v>10316</v>
      </c>
      <c r="D708" s="9">
        <v>0</v>
      </c>
      <c r="E708" s="8" t="s">
        <v>3024</v>
      </c>
    </row>
    <row r="709" spans="1:5" x14ac:dyDescent="0.75">
      <c r="A709" s="6" t="s">
        <v>5657</v>
      </c>
      <c r="B709" s="6" t="s">
        <v>5658</v>
      </c>
      <c r="C709" t="s">
        <v>5659</v>
      </c>
      <c r="D709" s="9">
        <v>0</v>
      </c>
      <c r="E709" s="8" t="s">
        <v>3024</v>
      </c>
    </row>
    <row r="710" spans="1:5" x14ac:dyDescent="0.75">
      <c r="A710" s="6" t="s">
        <v>6618</v>
      </c>
      <c r="B710" s="6" t="s">
        <v>6619</v>
      </c>
      <c r="C710" t="s">
        <v>6620</v>
      </c>
      <c r="D710" s="9">
        <v>0</v>
      </c>
      <c r="E710" s="8" t="s">
        <v>3024</v>
      </c>
    </row>
    <row r="711" spans="1:5" x14ac:dyDescent="0.75">
      <c r="A711" s="6" t="s">
        <v>8029</v>
      </c>
      <c r="B711" s="6" t="s">
        <v>8030</v>
      </c>
      <c r="C711" t="s">
        <v>8031</v>
      </c>
      <c r="D711" s="9">
        <v>0</v>
      </c>
      <c r="E711" s="8" t="s">
        <v>3024</v>
      </c>
    </row>
    <row r="712" spans="1:5" x14ac:dyDescent="0.75">
      <c r="A712" s="6" t="s">
        <v>5240</v>
      </c>
      <c r="B712" s="6" t="s">
        <v>5241</v>
      </c>
      <c r="C712" t="s">
        <v>5242</v>
      </c>
      <c r="D712" s="9">
        <v>0</v>
      </c>
      <c r="E712" s="8" t="s">
        <v>3024</v>
      </c>
    </row>
    <row r="713" spans="1:5" x14ac:dyDescent="0.75">
      <c r="A713" s="6" t="s">
        <v>8035</v>
      </c>
      <c r="B713" s="6" t="s">
        <v>8036</v>
      </c>
      <c r="C713" t="s">
        <v>8037</v>
      </c>
      <c r="D713" s="9">
        <v>0</v>
      </c>
      <c r="E713" s="8" t="s">
        <v>3024</v>
      </c>
    </row>
    <row r="714" spans="1:5" x14ac:dyDescent="0.75">
      <c r="A714" s="6" t="s">
        <v>20161</v>
      </c>
      <c r="B714" s="6" t="s">
        <v>8579</v>
      </c>
      <c r="C714" t="s">
        <v>8580</v>
      </c>
      <c r="D714" s="9">
        <v>0</v>
      </c>
      <c r="E714" s="8" t="s">
        <v>3024</v>
      </c>
    </row>
    <row r="715" spans="1:5" x14ac:dyDescent="0.75">
      <c r="A715" s="6" t="s">
        <v>9020</v>
      </c>
      <c r="B715" s="6" t="s">
        <v>9021</v>
      </c>
      <c r="C715" t="s">
        <v>9022</v>
      </c>
      <c r="D715" s="9">
        <v>0</v>
      </c>
      <c r="E715" s="8" t="s">
        <v>3024</v>
      </c>
    </row>
    <row r="716" spans="1:5" x14ac:dyDescent="0.75">
      <c r="A716" s="6" t="s">
        <v>8232</v>
      </c>
      <c r="B716" s="6" t="s">
        <v>8233</v>
      </c>
      <c r="C716" t="s">
        <v>8234</v>
      </c>
      <c r="D716" s="9">
        <v>0</v>
      </c>
      <c r="E716" s="8" t="s">
        <v>3024</v>
      </c>
    </row>
    <row r="717" spans="1:5" x14ac:dyDescent="0.75">
      <c r="A717" s="6" t="s">
        <v>7039</v>
      </c>
      <c r="B717" s="6" t="s">
        <v>7040</v>
      </c>
      <c r="C717" t="s">
        <v>7041</v>
      </c>
      <c r="D717" s="9">
        <v>0</v>
      </c>
      <c r="E717" s="8" t="s">
        <v>3024</v>
      </c>
    </row>
    <row r="718" spans="1:5" x14ac:dyDescent="0.75">
      <c r="A718" s="6" t="s">
        <v>7048</v>
      </c>
      <c r="B718" s="6" t="s">
        <v>7049</v>
      </c>
      <c r="C718" t="s">
        <v>7050</v>
      </c>
      <c r="D718" s="9">
        <v>0</v>
      </c>
      <c r="E718" s="8" t="s">
        <v>3024</v>
      </c>
    </row>
    <row r="719" spans="1:5" x14ac:dyDescent="0.75">
      <c r="A719" s="6" t="s">
        <v>9402</v>
      </c>
      <c r="B719" s="6" t="s">
        <v>9403</v>
      </c>
      <c r="C719" t="s">
        <v>9404</v>
      </c>
      <c r="D719" s="9">
        <v>0</v>
      </c>
      <c r="E719" s="8" t="s">
        <v>3024</v>
      </c>
    </row>
    <row r="720" spans="1:5" x14ac:dyDescent="0.75">
      <c r="A720" s="6" t="s">
        <v>18688</v>
      </c>
      <c r="B720" s="6" t="s">
        <v>18689</v>
      </c>
      <c r="C720" t="s">
        <v>18690</v>
      </c>
      <c r="D720" s="9">
        <v>0</v>
      </c>
      <c r="E720" s="8" t="s">
        <v>3024</v>
      </c>
    </row>
    <row r="721" spans="1:5" x14ac:dyDescent="0.75">
      <c r="A721" s="6" t="s">
        <v>20162</v>
      </c>
      <c r="B721" s="6" t="s">
        <v>11912</v>
      </c>
      <c r="C721" t="s">
        <v>11913</v>
      </c>
      <c r="D721" s="9">
        <v>0</v>
      </c>
      <c r="E721" s="8" t="s">
        <v>3024</v>
      </c>
    </row>
    <row r="722" spans="1:5" x14ac:dyDescent="0.75">
      <c r="A722" s="6" t="s">
        <v>6029</v>
      </c>
      <c r="B722" s="6" t="s">
        <v>6030</v>
      </c>
      <c r="C722" t="s">
        <v>6031</v>
      </c>
      <c r="D722" s="9">
        <v>0</v>
      </c>
      <c r="E722" s="8" t="s">
        <v>3024</v>
      </c>
    </row>
    <row r="723" spans="1:5" x14ac:dyDescent="0.75">
      <c r="A723" s="6" t="s">
        <v>5561</v>
      </c>
      <c r="B723" s="6" t="s">
        <v>5562</v>
      </c>
      <c r="C723" t="s">
        <v>5563</v>
      </c>
      <c r="D723" s="9">
        <v>0</v>
      </c>
      <c r="E723" s="8" t="s">
        <v>3024</v>
      </c>
    </row>
    <row r="724" spans="1:5" x14ac:dyDescent="0.75">
      <c r="A724" s="6" t="s">
        <v>9695</v>
      </c>
      <c r="B724" s="6" t="s">
        <v>9696</v>
      </c>
      <c r="C724" t="s">
        <v>9697</v>
      </c>
      <c r="D724" s="9">
        <v>0</v>
      </c>
      <c r="E724" s="8" t="s">
        <v>3024</v>
      </c>
    </row>
    <row r="725" spans="1:5" x14ac:dyDescent="0.75">
      <c r="A725" s="6" t="s">
        <v>10559</v>
      </c>
      <c r="B725" s="6" t="s">
        <v>10560</v>
      </c>
      <c r="C725" t="s">
        <v>10561</v>
      </c>
      <c r="D725" s="9">
        <v>0</v>
      </c>
      <c r="E725" s="8" t="s">
        <v>3024</v>
      </c>
    </row>
    <row r="726" spans="1:5" x14ac:dyDescent="0.75">
      <c r="A726" s="6" t="s">
        <v>9554</v>
      </c>
      <c r="B726" s="6" t="s">
        <v>9555</v>
      </c>
      <c r="C726" t="s">
        <v>9556</v>
      </c>
      <c r="D726" s="9">
        <v>0</v>
      </c>
      <c r="E726" s="8" t="s">
        <v>3024</v>
      </c>
    </row>
    <row r="727" spans="1:5" x14ac:dyDescent="0.75">
      <c r="A727" s="6" t="s">
        <v>18721</v>
      </c>
      <c r="B727" s="6" t="s">
        <v>18722</v>
      </c>
      <c r="C727" t="s">
        <v>18723</v>
      </c>
      <c r="D727" s="9">
        <v>0</v>
      </c>
      <c r="E727" s="8" t="s">
        <v>3024</v>
      </c>
    </row>
    <row r="728" spans="1:5" x14ac:dyDescent="0.75">
      <c r="A728" s="6" t="s">
        <v>10504</v>
      </c>
      <c r="B728" s="6" t="s">
        <v>10505</v>
      </c>
      <c r="C728" t="s">
        <v>10506</v>
      </c>
      <c r="D728" s="9">
        <v>0</v>
      </c>
      <c r="E728" s="8" t="s">
        <v>3024</v>
      </c>
    </row>
    <row r="729" spans="1:5" x14ac:dyDescent="0.75">
      <c r="A729" s="6" t="s">
        <v>10719</v>
      </c>
      <c r="B729" s="6" t="s">
        <v>10720</v>
      </c>
      <c r="C729" t="s">
        <v>10721</v>
      </c>
      <c r="D729" s="9">
        <v>0</v>
      </c>
      <c r="E729" s="8" t="s">
        <v>3024</v>
      </c>
    </row>
    <row r="730" spans="1:5" x14ac:dyDescent="0.75">
      <c r="A730" s="6" t="s">
        <v>8050</v>
      </c>
      <c r="B730" s="6" t="s">
        <v>8051</v>
      </c>
      <c r="C730" t="s">
        <v>8052</v>
      </c>
      <c r="D730" s="9">
        <v>0</v>
      </c>
      <c r="E730" s="8" t="s">
        <v>3024</v>
      </c>
    </row>
    <row r="731" spans="1:5" x14ac:dyDescent="0.75">
      <c r="A731" s="6" t="s">
        <v>11330</v>
      </c>
      <c r="B731" s="6" t="s">
        <v>11331</v>
      </c>
      <c r="C731" t="s">
        <v>11332</v>
      </c>
      <c r="D731" s="9">
        <v>0</v>
      </c>
      <c r="E731" s="8" t="s">
        <v>3024</v>
      </c>
    </row>
    <row r="732" spans="1:5" x14ac:dyDescent="0.75">
      <c r="A732" s="6" t="s">
        <v>8053</v>
      </c>
      <c r="B732" s="6" t="s">
        <v>8054</v>
      </c>
      <c r="C732" t="s">
        <v>8055</v>
      </c>
      <c r="D732" s="9">
        <v>0</v>
      </c>
      <c r="E732" s="8" t="s">
        <v>3024</v>
      </c>
    </row>
    <row r="733" spans="1:5" x14ac:dyDescent="0.75">
      <c r="A733" s="6" t="s">
        <v>12001</v>
      </c>
      <c r="B733" s="6" t="s">
        <v>12002</v>
      </c>
      <c r="C733" t="s">
        <v>12003</v>
      </c>
      <c r="D733" s="9">
        <v>0</v>
      </c>
      <c r="E733" s="8" t="s">
        <v>3024</v>
      </c>
    </row>
    <row r="734" spans="1:5" x14ac:dyDescent="0.75">
      <c r="A734" s="6" t="s">
        <v>7076</v>
      </c>
      <c r="B734" s="6" t="s">
        <v>7077</v>
      </c>
      <c r="C734" t="s">
        <v>7078</v>
      </c>
      <c r="D734" s="9">
        <v>0</v>
      </c>
      <c r="E734" s="8" t="s">
        <v>3024</v>
      </c>
    </row>
    <row r="735" spans="1:5" x14ac:dyDescent="0.75">
      <c r="A735" s="6" t="s">
        <v>8060</v>
      </c>
      <c r="B735" s="6" t="s">
        <v>8061</v>
      </c>
      <c r="C735" t="s">
        <v>8062</v>
      </c>
      <c r="D735" s="9">
        <v>0</v>
      </c>
      <c r="E735" s="8" t="s">
        <v>3024</v>
      </c>
    </row>
    <row r="736" spans="1:5" x14ac:dyDescent="0.75">
      <c r="A736" s="6" t="s">
        <v>10109</v>
      </c>
      <c r="B736" s="6" t="s">
        <v>10110</v>
      </c>
      <c r="C736" t="s">
        <v>10111</v>
      </c>
      <c r="D736" s="9">
        <v>0</v>
      </c>
      <c r="E736" s="8" t="s">
        <v>3024</v>
      </c>
    </row>
    <row r="737" spans="1:5" x14ac:dyDescent="0.75">
      <c r="A737" s="6" t="s">
        <v>8069</v>
      </c>
      <c r="B737" s="6" t="s">
        <v>8070</v>
      </c>
      <c r="C737" t="s">
        <v>8071</v>
      </c>
      <c r="D737" s="9">
        <v>0</v>
      </c>
      <c r="E737" s="8" t="s">
        <v>3024</v>
      </c>
    </row>
    <row r="738" spans="1:5" x14ac:dyDescent="0.75">
      <c r="A738" s="6" t="s">
        <v>9773</v>
      </c>
      <c r="B738" s="6" t="s">
        <v>9774</v>
      </c>
      <c r="C738" t="s">
        <v>9775</v>
      </c>
      <c r="D738" s="9">
        <v>0</v>
      </c>
      <c r="E738" s="8" t="s">
        <v>3024</v>
      </c>
    </row>
    <row r="739" spans="1:5" x14ac:dyDescent="0.75">
      <c r="A739" s="6" t="s">
        <v>10507</v>
      </c>
      <c r="B739" s="6" t="s">
        <v>10508</v>
      </c>
      <c r="C739" t="s">
        <v>10509</v>
      </c>
      <c r="D739" s="9">
        <v>0</v>
      </c>
      <c r="E739" s="8" t="s">
        <v>3024</v>
      </c>
    </row>
    <row r="740" spans="1:5" x14ac:dyDescent="0.75">
      <c r="A740" s="6" t="s">
        <v>9038</v>
      </c>
      <c r="B740" s="6" t="s">
        <v>9039</v>
      </c>
      <c r="C740" t="s">
        <v>9040</v>
      </c>
      <c r="D740" s="9">
        <v>0</v>
      </c>
      <c r="E740" s="8" t="s">
        <v>3024</v>
      </c>
    </row>
    <row r="741" spans="1:5" x14ac:dyDescent="0.75">
      <c r="A741" s="6" t="s">
        <v>10586</v>
      </c>
      <c r="B741" s="6" t="s">
        <v>10587</v>
      </c>
      <c r="C741" t="s">
        <v>10588</v>
      </c>
      <c r="D741" s="9">
        <v>0</v>
      </c>
      <c r="E741" s="8" t="s">
        <v>3024</v>
      </c>
    </row>
    <row r="742" spans="1:5" x14ac:dyDescent="0.75">
      <c r="A742" s="6" t="s">
        <v>10070</v>
      </c>
      <c r="B742" s="6" t="s">
        <v>10071</v>
      </c>
      <c r="C742" t="s">
        <v>10072</v>
      </c>
      <c r="D742" s="9">
        <v>0</v>
      </c>
      <c r="E742" s="8" t="s">
        <v>3024</v>
      </c>
    </row>
    <row r="743" spans="1:5" x14ac:dyDescent="0.75">
      <c r="A743" s="6" t="s">
        <v>4994</v>
      </c>
      <c r="B743" s="6" t="s">
        <v>4995</v>
      </c>
      <c r="C743" t="s">
        <v>4996</v>
      </c>
      <c r="D743" s="9">
        <v>0</v>
      </c>
      <c r="E743" s="8" t="s">
        <v>3024</v>
      </c>
    </row>
    <row r="744" spans="1:5" x14ac:dyDescent="0.75">
      <c r="A744" s="6" t="s">
        <v>12070</v>
      </c>
      <c r="B744" s="6" t="s">
        <v>12071</v>
      </c>
      <c r="C744" t="s">
        <v>12072</v>
      </c>
      <c r="D744" s="9">
        <v>0</v>
      </c>
      <c r="E744" s="8" t="s">
        <v>3024</v>
      </c>
    </row>
    <row r="745" spans="1:5" x14ac:dyDescent="0.75">
      <c r="A745" s="6" t="s">
        <v>13354</v>
      </c>
      <c r="B745" s="6" t="s">
        <v>13355</v>
      </c>
      <c r="C745" t="s">
        <v>13356</v>
      </c>
      <c r="D745" s="9">
        <v>0</v>
      </c>
      <c r="E745" s="8" t="s">
        <v>3024</v>
      </c>
    </row>
    <row r="746" spans="1:5" x14ac:dyDescent="0.75">
      <c r="A746" s="6" t="s">
        <v>9086</v>
      </c>
      <c r="B746" s="6" t="s">
        <v>9087</v>
      </c>
      <c r="C746" t="s">
        <v>9088</v>
      </c>
      <c r="D746" s="9">
        <v>0</v>
      </c>
      <c r="E746" s="8" t="s">
        <v>3024</v>
      </c>
    </row>
    <row r="747" spans="1:5" x14ac:dyDescent="0.75">
      <c r="A747" s="6" t="s">
        <v>8081</v>
      </c>
      <c r="B747" s="6" t="s">
        <v>8082</v>
      </c>
      <c r="C747" t="s">
        <v>8083</v>
      </c>
      <c r="D747" s="9">
        <v>0</v>
      </c>
      <c r="E747" s="8" t="s">
        <v>3024</v>
      </c>
    </row>
    <row r="748" spans="1:5" x14ac:dyDescent="0.75">
      <c r="A748" s="6" t="s">
        <v>8087</v>
      </c>
      <c r="B748" s="6" t="s">
        <v>8088</v>
      </c>
      <c r="C748" t="s">
        <v>8089</v>
      </c>
      <c r="D748" s="9">
        <v>0</v>
      </c>
      <c r="E748" s="8" t="s">
        <v>3024</v>
      </c>
    </row>
    <row r="749" spans="1:5" x14ac:dyDescent="0.75">
      <c r="A749" s="6" t="s">
        <v>7401</v>
      </c>
      <c r="B749" s="6" t="s">
        <v>7402</v>
      </c>
      <c r="C749" t="s">
        <v>7403</v>
      </c>
      <c r="D749" s="9">
        <v>0</v>
      </c>
      <c r="E749" s="8" t="s">
        <v>3024</v>
      </c>
    </row>
    <row r="750" spans="1:5" x14ac:dyDescent="0.75">
      <c r="A750" s="6" t="s">
        <v>18892</v>
      </c>
      <c r="B750" s="6" t="s">
        <v>18893</v>
      </c>
      <c r="C750" t="s">
        <v>18894</v>
      </c>
      <c r="D750" s="9">
        <v>0</v>
      </c>
      <c r="E750" s="8" t="s">
        <v>3024</v>
      </c>
    </row>
    <row r="751" spans="1:5" x14ac:dyDescent="0.75">
      <c r="A751" s="6" t="s">
        <v>7142</v>
      </c>
      <c r="B751" s="6" t="s">
        <v>7143</v>
      </c>
      <c r="C751" t="s">
        <v>7144</v>
      </c>
      <c r="D751" s="9">
        <v>0</v>
      </c>
      <c r="E751" s="8" t="s">
        <v>3024</v>
      </c>
    </row>
    <row r="752" spans="1:5" x14ac:dyDescent="0.75">
      <c r="A752" s="6" t="s">
        <v>8096</v>
      </c>
      <c r="B752" s="6" t="s">
        <v>8097</v>
      </c>
      <c r="C752" t="s">
        <v>8098</v>
      </c>
      <c r="D752" s="9">
        <v>0</v>
      </c>
      <c r="E752" s="8" t="s">
        <v>3024</v>
      </c>
    </row>
    <row r="753" spans="1:5" x14ac:dyDescent="0.75">
      <c r="A753" s="6" t="s">
        <v>8099</v>
      </c>
      <c r="B753" s="6" t="s">
        <v>8100</v>
      </c>
      <c r="C753" t="s">
        <v>8101</v>
      </c>
      <c r="D753" s="9">
        <v>0</v>
      </c>
      <c r="E753" s="8" t="s">
        <v>3024</v>
      </c>
    </row>
    <row r="754" spans="1:5" x14ac:dyDescent="0.75">
      <c r="A754" s="6" t="s">
        <v>20163</v>
      </c>
      <c r="B754" s="6" t="s">
        <v>9057</v>
      </c>
      <c r="C754" t="s">
        <v>9058</v>
      </c>
      <c r="D754" s="9">
        <v>0</v>
      </c>
      <c r="E754" s="8" t="s">
        <v>3024</v>
      </c>
    </row>
    <row r="755" spans="1:5" x14ac:dyDescent="0.75">
      <c r="A755" s="6" t="s">
        <v>8102</v>
      </c>
      <c r="B755" s="6" t="s">
        <v>8103</v>
      </c>
      <c r="C755" t="s">
        <v>8104</v>
      </c>
      <c r="D755" s="9">
        <v>0</v>
      </c>
      <c r="E755" s="8" t="s">
        <v>3024</v>
      </c>
    </row>
    <row r="756" spans="1:5" x14ac:dyDescent="0.75">
      <c r="A756" s="6" t="s">
        <v>10287</v>
      </c>
      <c r="B756" s="6" t="s">
        <v>10288</v>
      </c>
      <c r="C756" t="s">
        <v>10289</v>
      </c>
      <c r="D756" s="9">
        <v>0</v>
      </c>
      <c r="E756" s="8" t="s">
        <v>3024</v>
      </c>
    </row>
    <row r="757" spans="1:5" x14ac:dyDescent="0.75">
      <c r="A757" s="6" t="s">
        <v>5942</v>
      </c>
      <c r="B757" s="6" t="s">
        <v>5943</v>
      </c>
      <c r="C757" t="s">
        <v>5944</v>
      </c>
      <c r="D757" s="9">
        <v>0</v>
      </c>
      <c r="E757" s="8" t="s">
        <v>3024</v>
      </c>
    </row>
    <row r="758" spans="1:5" x14ac:dyDescent="0.75">
      <c r="A758" s="6" t="s">
        <v>9810</v>
      </c>
      <c r="B758" s="6" t="s">
        <v>9811</v>
      </c>
      <c r="C758" t="s">
        <v>9812</v>
      </c>
      <c r="D758" s="9">
        <v>0</v>
      </c>
      <c r="E758" s="8" t="s">
        <v>3024</v>
      </c>
    </row>
    <row r="759" spans="1:5" x14ac:dyDescent="0.75">
      <c r="A759" s="6" t="s">
        <v>18931</v>
      </c>
      <c r="B759" s="6" t="s">
        <v>18932</v>
      </c>
      <c r="C759" t="s">
        <v>18933</v>
      </c>
      <c r="D759" s="9">
        <v>0</v>
      </c>
      <c r="E759" s="8" t="s">
        <v>3024</v>
      </c>
    </row>
    <row r="760" spans="1:5" x14ac:dyDescent="0.75">
      <c r="A760" s="6" t="s">
        <v>9968</v>
      </c>
      <c r="B760" s="6" t="s">
        <v>9969</v>
      </c>
      <c r="C760" t="s">
        <v>9970</v>
      </c>
      <c r="D760" s="9">
        <v>0</v>
      </c>
      <c r="E760" s="8" t="s">
        <v>3024</v>
      </c>
    </row>
    <row r="761" spans="1:5" x14ac:dyDescent="0.75">
      <c r="A761" s="6" t="s">
        <v>11228</v>
      </c>
      <c r="B761" s="6" t="s">
        <v>11229</v>
      </c>
      <c r="C761" t="s">
        <v>11230</v>
      </c>
      <c r="D761" s="9">
        <v>0</v>
      </c>
      <c r="E761" s="8" t="s">
        <v>3024</v>
      </c>
    </row>
    <row r="762" spans="1:5" x14ac:dyDescent="0.75">
      <c r="A762" s="6" t="s">
        <v>15045</v>
      </c>
      <c r="B762" s="6" t="s">
        <v>15046</v>
      </c>
      <c r="C762" t="s">
        <v>15047</v>
      </c>
      <c r="D762" s="9">
        <v>0</v>
      </c>
      <c r="E762" s="8" t="s">
        <v>3024</v>
      </c>
    </row>
    <row r="763" spans="1:5" x14ac:dyDescent="0.75">
      <c r="A763" s="6" t="s">
        <v>9029</v>
      </c>
      <c r="B763" s="6" t="s">
        <v>9030</v>
      </c>
      <c r="C763" t="s">
        <v>9031</v>
      </c>
      <c r="D763" s="9">
        <v>0</v>
      </c>
      <c r="E763" s="8" t="s">
        <v>3024</v>
      </c>
    </row>
    <row r="764" spans="1:5" x14ac:dyDescent="0.75">
      <c r="A764" s="6" t="s">
        <v>6302</v>
      </c>
      <c r="B764" s="6" t="s">
        <v>6303</v>
      </c>
      <c r="C764" t="s">
        <v>6304</v>
      </c>
      <c r="D764" s="9">
        <v>0</v>
      </c>
      <c r="E764" s="8" t="s">
        <v>3024</v>
      </c>
    </row>
    <row r="765" spans="1:5" x14ac:dyDescent="0.75">
      <c r="A765" s="6" t="s">
        <v>5768</v>
      </c>
      <c r="B765" s="6" t="s">
        <v>5769</v>
      </c>
      <c r="C765" t="s">
        <v>5770</v>
      </c>
      <c r="D765" s="9">
        <v>0</v>
      </c>
      <c r="E765" s="8" t="s">
        <v>3024</v>
      </c>
    </row>
    <row r="766" spans="1:5" x14ac:dyDescent="0.75">
      <c r="A766" s="6" t="s">
        <v>20164</v>
      </c>
      <c r="B766" s="6" t="s">
        <v>10653</v>
      </c>
      <c r="C766" t="s">
        <v>10654</v>
      </c>
      <c r="D766" s="9">
        <v>0</v>
      </c>
      <c r="E766" s="8" t="s">
        <v>3024</v>
      </c>
    </row>
    <row r="767" spans="1:5" x14ac:dyDescent="0.75">
      <c r="A767" s="6" t="s">
        <v>9167</v>
      </c>
      <c r="B767" s="6" t="s">
        <v>9168</v>
      </c>
      <c r="C767" t="s">
        <v>9169</v>
      </c>
      <c r="D767" s="9">
        <v>0</v>
      </c>
      <c r="E767" s="8" t="s">
        <v>3024</v>
      </c>
    </row>
    <row r="768" spans="1:5" x14ac:dyDescent="0.75">
      <c r="A768" s="6" t="s">
        <v>8117</v>
      </c>
      <c r="B768" s="6" t="s">
        <v>8118</v>
      </c>
      <c r="C768" t="s">
        <v>8119</v>
      </c>
      <c r="D768" s="9">
        <v>0</v>
      </c>
      <c r="E768" s="8" t="s">
        <v>3024</v>
      </c>
    </row>
    <row r="769" spans="1:5" x14ac:dyDescent="0.75">
      <c r="A769" s="6" t="s">
        <v>8120</v>
      </c>
      <c r="B769" s="6" t="s">
        <v>8121</v>
      </c>
      <c r="C769" t="s">
        <v>8122</v>
      </c>
      <c r="D769" s="9">
        <v>0</v>
      </c>
      <c r="E769" s="8" t="s">
        <v>3024</v>
      </c>
    </row>
    <row r="770" spans="1:5" x14ac:dyDescent="0.75">
      <c r="A770" s="6" t="s">
        <v>18997</v>
      </c>
      <c r="B770" s="6" t="s">
        <v>18998</v>
      </c>
      <c r="C770" t="s">
        <v>18999</v>
      </c>
      <c r="D770" s="9">
        <v>0</v>
      </c>
      <c r="E770" s="8" t="s">
        <v>3024</v>
      </c>
    </row>
    <row r="771" spans="1:5" x14ac:dyDescent="0.75">
      <c r="A771" s="6" t="s">
        <v>20165</v>
      </c>
      <c r="B771" s="6" t="s">
        <v>13223</v>
      </c>
      <c r="C771" t="s">
        <v>13224</v>
      </c>
      <c r="D771" s="9">
        <v>0</v>
      </c>
      <c r="E771" s="8" t="s">
        <v>3024</v>
      </c>
    </row>
    <row r="772" spans="1:5" x14ac:dyDescent="0.75">
      <c r="A772" s="6" t="s">
        <v>8126</v>
      </c>
      <c r="B772" s="6" t="s">
        <v>8127</v>
      </c>
      <c r="C772" t="s">
        <v>8128</v>
      </c>
      <c r="D772" s="9">
        <v>0</v>
      </c>
      <c r="E772" s="8" t="s">
        <v>3024</v>
      </c>
    </row>
    <row r="773" spans="1:5" x14ac:dyDescent="0.75">
      <c r="A773" s="6" t="s">
        <v>13327</v>
      </c>
      <c r="B773" s="6" t="s">
        <v>13328</v>
      </c>
      <c r="C773" t="s">
        <v>13329</v>
      </c>
      <c r="D773" s="9">
        <v>0</v>
      </c>
      <c r="E773" s="8" t="s">
        <v>3024</v>
      </c>
    </row>
    <row r="774" spans="1:5" x14ac:dyDescent="0.75">
      <c r="A774" s="6" t="s">
        <v>6428</v>
      </c>
      <c r="B774" s="6" t="s">
        <v>6429</v>
      </c>
      <c r="C774" t="s">
        <v>6430</v>
      </c>
      <c r="D774" s="9">
        <v>0</v>
      </c>
      <c r="E774" s="8" t="s">
        <v>3024</v>
      </c>
    </row>
    <row r="775" spans="1:5" x14ac:dyDescent="0.75">
      <c r="A775" s="6" t="s">
        <v>7175</v>
      </c>
      <c r="B775" s="6" t="s">
        <v>7176</v>
      </c>
      <c r="C775" t="s">
        <v>7177</v>
      </c>
      <c r="D775" s="9">
        <v>0</v>
      </c>
      <c r="E775" s="8" t="s">
        <v>3024</v>
      </c>
    </row>
    <row r="776" spans="1:5" x14ac:dyDescent="0.75">
      <c r="A776" s="6" t="s">
        <v>11565</v>
      </c>
      <c r="B776" s="6" t="s">
        <v>11566</v>
      </c>
      <c r="C776" t="s">
        <v>11567</v>
      </c>
      <c r="D776" s="9">
        <v>0</v>
      </c>
      <c r="E776" s="8" t="s">
        <v>3024</v>
      </c>
    </row>
    <row r="777" spans="1:5" x14ac:dyDescent="0.75">
      <c r="A777" s="6" t="s">
        <v>8136</v>
      </c>
      <c r="B777" s="6" t="s">
        <v>8137</v>
      </c>
      <c r="C777" t="s">
        <v>8138</v>
      </c>
      <c r="D777" s="9">
        <v>0</v>
      </c>
      <c r="E777" s="8" t="s">
        <v>3024</v>
      </c>
    </row>
    <row r="778" spans="1:5" x14ac:dyDescent="0.75">
      <c r="A778" s="6" t="s">
        <v>8142</v>
      </c>
      <c r="B778" s="6" t="s">
        <v>8143</v>
      </c>
      <c r="C778" t="s">
        <v>8144</v>
      </c>
      <c r="D778" s="9">
        <v>0</v>
      </c>
      <c r="E778" s="8" t="s">
        <v>3024</v>
      </c>
    </row>
    <row r="779" spans="1:5" x14ac:dyDescent="0.75">
      <c r="A779" s="6" t="s">
        <v>11387</v>
      </c>
      <c r="B779" s="6" t="s">
        <v>11388</v>
      </c>
      <c r="C779" t="s">
        <v>11389</v>
      </c>
      <c r="D779" s="9">
        <v>0</v>
      </c>
      <c r="E779" s="8" t="s">
        <v>3024</v>
      </c>
    </row>
    <row r="780" spans="1:5" x14ac:dyDescent="0.75">
      <c r="A780" s="6" t="s">
        <v>10064</v>
      </c>
      <c r="B780" s="6" t="s">
        <v>10065</v>
      </c>
      <c r="C780" t="s">
        <v>10066</v>
      </c>
      <c r="D780" s="9">
        <v>0</v>
      </c>
      <c r="E780" s="8" t="s">
        <v>3024</v>
      </c>
    </row>
    <row r="781" spans="1:5" x14ac:dyDescent="0.75">
      <c r="A781" s="6" t="s">
        <v>10927</v>
      </c>
      <c r="B781" s="6" t="s">
        <v>10928</v>
      </c>
      <c r="C781" t="s">
        <v>10929</v>
      </c>
      <c r="D781" s="9">
        <v>0</v>
      </c>
      <c r="E781" s="8" t="s">
        <v>3024</v>
      </c>
    </row>
    <row r="782" spans="1:5" x14ac:dyDescent="0.75">
      <c r="A782" s="6" t="s">
        <v>9932</v>
      </c>
      <c r="B782" s="6" t="s">
        <v>9933</v>
      </c>
      <c r="C782" t="s">
        <v>9934</v>
      </c>
      <c r="D782" s="9">
        <v>0</v>
      </c>
      <c r="E782" s="8" t="s">
        <v>3024</v>
      </c>
    </row>
    <row r="783" spans="1:5" x14ac:dyDescent="0.75">
      <c r="A783" s="6" t="s">
        <v>6690</v>
      </c>
      <c r="B783" s="6" t="s">
        <v>6691</v>
      </c>
      <c r="C783" t="s">
        <v>6692</v>
      </c>
      <c r="D783" s="9">
        <v>0</v>
      </c>
      <c r="E783" s="8" t="s">
        <v>3024</v>
      </c>
    </row>
    <row r="784" spans="1:5" x14ac:dyDescent="0.75">
      <c r="A784" s="6" t="s">
        <v>11463</v>
      </c>
      <c r="B784" s="6" t="s">
        <v>11464</v>
      </c>
      <c r="C784" t="s">
        <v>11465</v>
      </c>
      <c r="D784" s="9">
        <v>0</v>
      </c>
      <c r="E784" s="8" t="s">
        <v>3024</v>
      </c>
    </row>
    <row r="785" spans="1:5" x14ac:dyDescent="0.75">
      <c r="A785" s="6" t="s">
        <v>10130</v>
      </c>
      <c r="B785" s="6" t="s">
        <v>10131</v>
      </c>
      <c r="C785" t="s">
        <v>10132</v>
      </c>
      <c r="D785" s="9">
        <v>0</v>
      </c>
      <c r="E785" s="8" t="s">
        <v>3024</v>
      </c>
    </row>
    <row r="786" spans="1:5" x14ac:dyDescent="0.75">
      <c r="A786" s="6" t="s">
        <v>9907</v>
      </c>
      <c r="B786" s="6" t="s">
        <v>9908</v>
      </c>
      <c r="C786" t="s">
        <v>9909</v>
      </c>
      <c r="D786" s="9">
        <v>0</v>
      </c>
      <c r="E786" s="8" t="s">
        <v>3024</v>
      </c>
    </row>
    <row r="787" spans="1:5" x14ac:dyDescent="0.75">
      <c r="A787" s="6" t="s">
        <v>20166</v>
      </c>
      <c r="B787" s="6" t="s">
        <v>12328</v>
      </c>
      <c r="C787" t="s">
        <v>12329</v>
      </c>
      <c r="D787" s="9">
        <v>0</v>
      </c>
      <c r="E787" s="8" t="s">
        <v>3024</v>
      </c>
    </row>
    <row r="788" spans="1:5" x14ac:dyDescent="0.75">
      <c r="A788" s="6" t="s">
        <v>19108</v>
      </c>
      <c r="B788" s="6" t="s">
        <v>19109</v>
      </c>
      <c r="C788" t="s">
        <v>19110</v>
      </c>
      <c r="D788" s="9">
        <v>0</v>
      </c>
      <c r="E788" s="8" t="s">
        <v>3024</v>
      </c>
    </row>
    <row r="789" spans="1:5" x14ac:dyDescent="0.75">
      <c r="A789" s="6" t="s">
        <v>5552</v>
      </c>
      <c r="B789" s="6" t="s">
        <v>5553</v>
      </c>
      <c r="C789" t="s">
        <v>5554</v>
      </c>
      <c r="D789" s="9">
        <v>0</v>
      </c>
      <c r="E789" s="8" t="s">
        <v>3024</v>
      </c>
    </row>
    <row r="790" spans="1:5" x14ac:dyDescent="0.75">
      <c r="A790" s="6" t="s">
        <v>9874</v>
      </c>
      <c r="B790" s="6" t="s">
        <v>9875</v>
      </c>
      <c r="C790" t="s">
        <v>9876</v>
      </c>
      <c r="D790" s="9">
        <v>0</v>
      </c>
      <c r="E790" s="8" t="s">
        <v>3024</v>
      </c>
    </row>
    <row r="791" spans="1:5" x14ac:dyDescent="0.75">
      <c r="A791" s="6" t="s">
        <v>14919</v>
      </c>
      <c r="B791" s="6" t="s">
        <v>14920</v>
      </c>
      <c r="C791" t="s">
        <v>14921</v>
      </c>
      <c r="D791" s="9">
        <v>0</v>
      </c>
      <c r="E791" s="8" t="s">
        <v>3024</v>
      </c>
    </row>
    <row r="792" spans="1:5" x14ac:dyDescent="0.75">
      <c r="A792" s="6" t="s">
        <v>5531</v>
      </c>
      <c r="B792" s="6" t="s">
        <v>5532</v>
      </c>
      <c r="C792" t="s">
        <v>5533</v>
      </c>
      <c r="D792" s="9">
        <v>0</v>
      </c>
      <c r="E792" s="8" t="s">
        <v>3024</v>
      </c>
    </row>
    <row r="793" spans="1:5" x14ac:dyDescent="0.75">
      <c r="A793" s="6" t="s">
        <v>6326</v>
      </c>
      <c r="B793" s="6" t="s">
        <v>6327</v>
      </c>
      <c r="C793" t="s">
        <v>6328</v>
      </c>
      <c r="D793" s="9">
        <v>0</v>
      </c>
      <c r="E793" s="8" t="s">
        <v>3024</v>
      </c>
    </row>
    <row r="794" spans="1:5" x14ac:dyDescent="0.75">
      <c r="A794" s="6" t="s">
        <v>6287</v>
      </c>
      <c r="B794" s="6" t="s">
        <v>6288</v>
      </c>
      <c r="C794" t="s">
        <v>6289</v>
      </c>
      <c r="D794" s="9">
        <v>0</v>
      </c>
      <c r="E794" s="8" t="s">
        <v>3024</v>
      </c>
    </row>
    <row r="795" spans="1:5" x14ac:dyDescent="0.75">
      <c r="A795" s="6" t="s">
        <v>8160</v>
      </c>
      <c r="B795" s="6" t="s">
        <v>8161</v>
      </c>
      <c r="C795" t="s">
        <v>8162</v>
      </c>
      <c r="D795" s="9">
        <v>0</v>
      </c>
      <c r="E795" s="8" t="s">
        <v>3024</v>
      </c>
    </row>
    <row r="796" spans="1:5" x14ac:dyDescent="0.75">
      <c r="A796" s="6" t="s">
        <v>5783</v>
      </c>
      <c r="B796" s="6" t="s">
        <v>5784</v>
      </c>
      <c r="C796" t="s">
        <v>5785</v>
      </c>
      <c r="D796" s="9">
        <v>0</v>
      </c>
      <c r="E796" s="8" t="s">
        <v>3024</v>
      </c>
    </row>
    <row r="797" spans="1:5" x14ac:dyDescent="0.75">
      <c r="A797" s="6" t="s">
        <v>8163</v>
      </c>
      <c r="B797" s="6" t="s">
        <v>8164</v>
      </c>
      <c r="C797" t="s">
        <v>8165</v>
      </c>
      <c r="D797" s="9">
        <v>0</v>
      </c>
      <c r="E797" s="8" t="s">
        <v>3024</v>
      </c>
    </row>
    <row r="798" spans="1:5" x14ac:dyDescent="0.75">
      <c r="A798" s="6" t="s">
        <v>8166</v>
      </c>
      <c r="B798" s="6" t="s">
        <v>8167</v>
      </c>
      <c r="C798" t="s">
        <v>8168</v>
      </c>
      <c r="D798" s="9">
        <v>0</v>
      </c>
      <c r="E798" s="8" t="s">
        <v>3024</v>
      </c>
    </row>
    <row r="799" spans="1:5" x14ac:dyDescent="0.75">
      <c r="A799" s="6" t="s">
        <v>8219</v>
      </c>
      <c r="B799" s="6" t="s">
        <v>8220</v>
      </c>
      <c r="C799" t="s">
        <v>8221</v>
      </c>
      <c r="D799" s="9">
        <v>0</v>
      </c>
      <c r="E799" s="8" t="s">
        <v>3024</v>
      </c>
    </row>
    <row r="800" spans="1:5" x14ac:dyDescent="0.75">
      <c r="A800" s="6" t="s">
        <v>12456</v>
      </c>
      <c r="B800" s="6" t="s">
        <v>12457</v>
      </c>
      <c r="C800" t="s">
        <v>12458</v>
      </c>
      <c r="D800" s="9">
        <v>0</v>
      </c>
      <c r="E800" s="8" t="s">
        <v>3024</v>
      </c>
    </row>
    <row r="801" spans="1:5" x14ac:dyDescent="0.75">
      <c r="A801" s="6" t="s">
        <v>20167</v>
      </c>
      <c r="B801" s="6" t="s">
        <v>5559</v>
      </c>
      <c r="C801" t="s">
        <v>5560</v>
      </c>
      <c r="D801" s="9">
        <v>0</v>
      </c>
      <c r="E801" s="8" t="s">
        <v>3024</v>
      </c>
    </row>
    <row r="802" spans="1:5" x14ac:dyDescent="0.75">
      <c r="A802" s="6" t="s">
        <v>8182</v>
      </c>
      <c r="B802" s="6" t="s">
        <v>8183</v>
      </c>
      <c r="C802" t="s">
        <v>8184</v>
      </c>
      <c r="D802" s="9">
        <v>0</v>
      </c>
      <c r="E802" s="8" t="s">
        <v>3024</v>
      </c>
    </row>
    <row r="803" spans="1:5" x14ac:dyDescent="0.75">
      <c r="A803" s="6" t="s">
        <v>8632</v>
      </c>
      <c r="B803" s="6" t="s">
        <v>8633</v>
      </c>
      <c r="C803" t="s">
        <v>8634</v>
      </c>
      <c r="D803" s="9">
        <v>0</v>
      </c>
      <c r="E803" s="8" t="s">
        <v>3024</v>
      </c>
    </row>
    <row r="804" spans="1:5" x14ac:dyDescent="0.75">
      <c r="A804" s="6" t="s">
        <v>10100</v>
      </c>
      <c r="B804" s="6" t="s">
        <v>10101</v>
      </c>
      <c r="C804" t="s">
        <v>10102</v>
      </c>
      <c r="D804" s="9">
        <v>0</v>
      </c>
      <c r="E804" s="8" t="s">
        <v>3024</v>
      </c>
    </row>
    <row r="805" spans="1:5" x14ac:dyDescent="0.75">
      <c r="A805" s="6" t="s">
        <v>9194</v>
      </c>
      <c r="B805" s="6" t="s">
        <v>9195</v>
      </c>
      <c r="C805" t="s">
        <v>9196</v>
      </c>
      <c r="D805" s="9">
        <v>0</v>
      </c>
      <c r="E805" s="8" t="s">
        <v>3024</v>
      </c>
    </row>
    <row r="806" spans="1:5" x14ac:dyDescent="0.75">
      <c r="A806" s="6" t="s">
        <v>10302</v>
      </c>
      <c r="B806" s="6" t="s">
        <v>10303</v>
      </c>
      <c r="C806" t="s">
        <v>10304</v>
      </c>
      <c r="D806" s="9">
        <v>0</v>
      </c>
      <c r="E806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067FCD3BBE18246ACE3592E606E856F" ma:contentTypeVersion="7" ma:contentTypeDescription="Create a new document." ma:contentTypeScope="" ma:versionID="b8c9980ca8e85d3d8ba14313e0150f78">
  <xsd:schema xmlns:xsd="http://www.w3.org/2001/XMLSchema" xmlns:xs="http://www.w3.org/2001/XMLSchema" xmlns:p="http://schemas.microsoft.com/office/2006/metadata/properties" xmlns:ns2="2e0ef1d8-a521-4742-9691-7b07d2d18b96" xmlns:ns3="3a3e05f6-a099-4088-9689-9dfe5ab6e894" targetNamespace="http://schemas.microsoft.com/office/2006/metadata/properties" ma:root="true" ma:fieldsID="c3f3c12c7947ef8eea718f205fc33560" ns2:_="" ns3:_="">
    <xsd:import namespace="2e0ef1d8-a521-4742-9691-7b07d2d18b96"/>
    <xsd:import namespace="3a3e05f6-a099-4088-9689-9dfe5ab6e89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0ef1d8-a521-4742-9691-7b07d2d18b9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a3e05f6-a099-4088-9689-9dfe5ab6e89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f 8 6 a b 6 f 9 - 7 6 6 8 - 4 4 b 0 - b 4 f 5 - c 3 f 9 0 2 a 9 8 8 6 a "   x m l n s = " h t t p : / / s c h e m a s . m i c r o s o f t . c o m / D a t a M a s h u p " > A A A A A E c I A A B Q S w M E F A A C A A g A 7 G t J V 6 / a 7 D 2 k A A A A 9 g A A A B I A H A B D b 2 5 m a W c v U G F j a 2 F n Z S 5 4 b W w g o h g A K K A U A A A A A A A A A A A A A A A A A A A A A A A A A A A A h Y + 9 D o I w G E V f h X S n P 8 i g p J T B V R I T o n F t S o V G + D C 0 W N 7 N w U f y F c Q o 6 u Z 4 z z 3 D v f f r j W d j 2 w Q X 3 V v T Q Y o Y p i j Q o L r S Q J W i w R 3 D J c o E 3 0 p 1 k p U O J h l s M t o y R b V z 5 4 Q Q 7 z 3 2 C 9 z 1 F Y k o Z e S Q b w p V 6 1 a i j 2 z + y 6 E B 6 y Q o j Q T f v 8 a I C D O 2 w j G N M e V k h j w 3 8 B W i a e + z / Y F 8 P T R u 6 L X Q E O 4 K T u b I y f u D e A B Q S w M E F A A C A A g A 7 G t J V 1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O x r S V e C 2 w R i S g U A A A e j A A A T A B w A R m 9 y b X V s Y X M v U 2 V j d G l v b j E u b S C i G A A o o B Q A A A A A A A A A A A A A A A A A A A A A A A A A A A D t n W 9 v 2 z Y Q x t 8 L 8 H c g v B e 2 B 0 e N t 5 d b i q 1 x E h t o t r Z 2 m h R B I F A S Y 2 u T J V e i k 6 a f v k d S t u S k b r C g j T j h S Y D I 5 p / j 3 c O T e T 8 I R n I R y C h N 2 M R c B 7 8 5 T j 7 n m Q j Z + f T o d H L I D l g s Z M t h 9 D N J V 1 k g q G X y M X a H X H K f 5 6 L b v p X 8 8 9 5 y 8 O t e T s 2 3 M t r j n 9 0 4 D X j c 7 r P 2 O 5 E L n g X z 4 S t 6 d / l 2 J b K 7 g 3 Y o g p j W Y H + E X A q m / x y w b i 5 i c o I t + K e u a u q x 6 y x d s M v S w p V 7 G f o p / T 2 f e i d x 6 v N 4 n M j 4 n a A X V 7 2 W s 7 F 6 o 4 b z j B X X 7 m C / R / Y 7 J q B O y 2 k 5 e 0 / 4 M f O Y W f j F 0 S n T C / O E F F l 3 P s V o E b W K u M + C l M c i D 0 S X u 7 k I 0 7 j v m 2 u P 8 Z y Z F s Z d G Q X / i o x G 8 1 x 2 k 1 U c q 9 5 1 s L / s 9 / T o 6 / x u 4 U X h I 6 M O z y b j N z v G D P a L Q X / x B f l 2 H C U 8 v p 1 J 1 X I u o t l c 9 p n v U o O e L t j t X C T k n B 5 2 T s M i m n j 2 + j W T q r 0 z z N J l x 4 z R k z b d P A k r s 1 7 u F + P / D M M O E z H Z 7 d B V j c m Z s u F R R 8 u J E p m y n 2 Z 6 K z y x a D k 6 V Y o M + v k / J U 7 L I a e y T R a a l F R O V Q N J U s m M P N R x O U 5 C 8 Y l N 9 S 5 c q T m F Y l o s T s 6 o k e l K i o z 9 k 0 b J P b + O V 0 l I g i a S x / n w l U u O u d K P v V s t a Z T M c i + m 3 Q h S f + 0 Z q e U t 0 l D Q b t J i A + 0 D T Y / k n R d Q 8 3 0 H a F 6 q N k K n C 3 U W K c S o O Q v J J f + O m b V Y S K l m E p d E p Z U Z 3 d O i 5 a y W W o O q v L m Q W w J t i V b s 5 J Y l l T I 7 L S X U S Z Y C d 0 k b K j J P v e + T b C Z j d Y 9 + n Y t g l a k w o 7 D Y 4 d J S I X U s r q U R + Z g H k o y T o m r q z c A 1 F l T k u 0 V 5 1 E C Q 3 o i M z 4 S y E W g b v v v A T + W e L c F 6 8 y i X z x K x y Q A d X i U D K j l g b h C 2 U x n z M U Z G Q 9 f 3 Z 5 5 5 a / 1 G P 2 K H I l E m Q m 2 i m J a J G R 2 t F I 2 2 F d 6 X s N C h I u J z C f Z 8 y f I c q l V S T x 9 r O 3 X U v T r K Y J V H y y c q q O d W x S s D L 0 X 4 x m 5 + R y 8 e 7 O P X X T H C c d e s f E 8 5 f R q y y V w I m b N N W T I t S o 2 J q T 1 M J b A + / d f n s V r 5 k q 4 v V M P V + n Q O V S 8 P H 3 6 a r R 0 x Z q r H K 2 m V q G K U q 5 f f 8 m B T J x W u 7 P e q V c k u v 3 b 4 s R l + U J Q p L U c d s e Z e + P 0 l F S B f P z r L h f r m Y 5 C b 4 3 S 9 3 6 U A W z e v 7 2 7 f u O t h e r 9 Z d c O t q B v K t C m l r C i l f g s 3 7 w e 0 S 7 X S T q l b W x X w U V L l j G 0 S G X 1 o G I m M P o B E Q C I g E Z A I S A Q k Y m t N D R I B i T w n i Y B D v h + H g E R + A I m c D B t G I i o g k A h I B C Q C E g G J g E R s r a l B I i A R k M j / k 0 T A I T + A Q y 5 O G s Y h F y f g E H A I O A Q c A g 4 B h 9 h a U Y N D w C H g E H B I / V W D J R w y f t 8 w D h m / B 4 e A Q 8 A h 4 B B w C D j E 1 o o a H A I O A Y e A Q + q v G u r j E G 2 6 / I 7 I u F E g Q v G A Q 8 A h 4 B B w C D g E H G J r R Q 0 O A Y e A Q 8 A h 9 V c N F j w P O T q 9 m P x 9 1 C A M M Q G B Q 8 A h 4 B B w C D g E H G J r R Q 0 O A Y e A Q 8 A h 9 V c N F n D I + X Q 4 b N b X Q y g e U A g o B B Q C C g G F g E J s r a d B I a A Q U A g o p P 6 q w Q I K O R w 1 7 G m I C Q g c A g 4 B h 4 B D w C H g E F s r a n A I O A Q c A g 6 p v 2 q w g E P U d y k u m v a f D C / w n w z B I e A Q c A g 4 B B x i b U U N D g G H g E P A I f V X D Z Z w y O R s 9 K Z h J K J C A o u A R c A i Y B G w C F j E 1 q o a L A I W A Y u A R e q v G i x g E f P F 7 r M m s c g 6 J L A I W A Q s A h Y B i 4 B F b K 2 q w S J g E b A I W K T + q s E C F l E P E U b N e y 4 y w n M R s A h Y B C w C F g G L W F x V g 0 X A I m A R s E j 9 V U N 9 L P I F U E s B A i 0 A F A A C A A g A 7 G t J V 6 / a 7 D 2 k A A A A 9 g A A A B I A A A A A A A A A A A A A A A A A A A A A A E N v b m Z p Z y 9 Q Y W N r Y W d l L n h t b F B L A Q I t A B Q A A g A I A O x r S V d T c j g s m w A A A O E A A A A T A A A A A A A A A A A A A A A A A P A A A A B b Q 2 9 u d G V u d F 9 U e X B l c 1 0 u e G 1 s U E s B A i 0 A F A A C A A g A 7 G t J V 4 L b B G J K B Q A A B 6 M A A B M A A A A A A A A A A A A A A A A A 2 A E A A E Z v c m 1 1 b G F z L 1 N l Y 3 R p b 2 4 x L m 1 Q S w U G A A A A A A M A A w D C A A A A b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n E A A A A A A A D I c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d U R U 1 T Q z w v S X R l b V B h d G g + P C 9 J d G V t T G 9 j Y X R p b 2 4 + P F N 0 Y W J s Z U V u d H J p Z X M + P E V u d H J 5 I F R 5 c G U 9 I k Z p b G x U Y X J n Z X Q i I F Z h b H V l P S J z V 1 R F T V N D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D I 5 M m I 0 Y j E t M G Z k O C 0 0 O G N h L T k z M z Q t O D I 5 O T U x M z g 4 Z T Q 3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A t M D l U M T c 6 M z E 6 M T U u M j g 2 N z M 2 M F o i I C 8 + P E V u d H J 5 I F R 5 c G U 9 I k Z p b G x D b 3 V u d C I g V m F s d W U 9 I m w x M z g 0 I i A v P j x F b n R y e S B U e X B l P S J G a W x s Q 2 9 s d W 1 u V H l w Z X M i I F Z h b H V l P S J z Q m d Z R 0 J R W T 0 i I C 8 + P E V u d H J 5 I F R 5 c G U 9 I k F k Z G V k V G 9 E Y X R h T W 9 k Z W w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U 0 M v Q X V 0 b 1 J l b W 9 2 Z W R D b 2 x 1 b W 5 z M S 5 7 V G l j a 2 V y L D B 9 J n F 1 b 3 Q 7 L C Z x d W 9 0 O 1 N l Y 3 R p b 2 4 x L 1 d U R U 1 T Q y 9 B d X R v U m V t b 3 Z l Z E N v b H V t b n M x L n t T Z W R v b C w x f S Z x d W 9 0 O y w m c X V v d D t T Z W N 0 a W 9 u M S 9 X V E V N U 0 M v Q X V 0 b 1 J l b W 9 2 Z W R D b 2 x 1 b W 5 z M S 5 7 T m F t Z S w y f S Z x d W 9 0 O y w m c X V v d D t T Z W N 0 a W 9 u M S 9 X V E V N U 0 M v Q X V 0 b 1 J l b W 9 2 Z W R D b 2 x 1 b W 5 z M S 5 7 V 2 V p Z 2 h 0 L D N 9 J n F 1 b 3 Q 7 L C Z x d W 9 0 O 1 N l Y 3 R p b 2 4 x L 1 d U R U 1 T Q y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U 0 M v Q X V 0 b 1 J l b W 9 2 Z W R D b 2 x 1 b W 5 z M S 5 7 V G l j a 2 V y L D B 9 J n F 1 b 3 Q 7 L C Z x d W 9 0 O 1 N l Y 3 R p b 2 4 x L 1 d U R U 1 T Q y 9 B d X R v U m V t b 3 Z l Z E N v b H V t b n M x L n t T Z W R v b C w x f S Z x d W 9 0 O y w m c X V v d D t T Z W N 0 a W 9 u M S 9 X V E V N U 0 M v Q X V 0 b 1 J l b W 9 2 Z W R D b 2 x 1 b W 5 z M S 5 7 T m F t Z S w y f S Z x d W 9 0 O y w m c X V v d D t T Z W N 0 a W 9 u M S 9 X V E V N U 0 M v Q X V 0 b 1 J l b W 9 2 Z W R D b 2 x 1 b W 5 z M S 5 7 V 2 V p Z 2 h 0 L D N 9 J n F 1 b 3 Q 7 L C Z x d W 9 0 O 1 N l Y 3 R p b 2 4 x L 1 d U R U 1 T Q y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V N D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W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O W M 0 N 2 U 3 Z j I t N W F h Y S 0 0 Z G I 1 L W I x Y 2 Q t N j A 1 M 2 J m Y z B k Z D N h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U 1 I W S I g L z 4 8 R W 5 0 c n k g V H l w Z T 0 i T G 9 h Z G V k V G 9 B b m F s e X N p c 1 N l c n Z p Y 2 V z I i B W Y W x 1 Z T 0 i b D A i I C 8 + P E V u d H J 5 I F R 5 c G U 9 I k Z p b G x M Y X N 0 V X B k Y X R l Z C I g V m F s d W U 9 I m Q y M D I z L T E w L T A 5 V D E 3 O j M x O j A 5 L j Q 5 M D Y w N T B a I i A v P j x F b n R y e S B U e X B l P S J G a W x s Q 2 9 1 b n Q i I F Z h b H V l P S J s N z g 1 I i A v P j x F b n R y e S B U e X B l P S J G a W x s Q 2 9 s d W 1 u V H l w Z X M i I F Z h b H V l P S J z Q m d Z R 0 J R W T 0 i I C 8 + P E V u d H J 5 I F R 5 c G U 9 I k F k Z G V k V G 9 E Y X R h T W 9 k Z W w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X V E V N S F k v Q X V 0 b 1 J l b W 9 2 Z W R D b 2 x 1 b W 5 z M S 5 7 V G l j a 2 V y L D B 9 J n F 1 b 3 Q 7 L C Z x d W 9 0 O 1 N l Y 3 R p b 2 4 x L 1 d U R U 1 I W S 9 B d X R v U m V t b 3 Z l Z E N v b H V t b n M x L n t T Z W R v b C w x f S Z x d W 9 0 O y w m c X V v d D t T Z W N 0 a W 9 u M S 9 X V E V N S F k v Q X V 0 b 1 J l b W 9 2 Z W R D b 2 x 1 b W 5 z M S 5 7 T m F t Z S w y f S Z x d W 9 0 O y w m c X V v d D t T Z W N 0 a W 9 u M S 9 X V E V N S F k v Q X V 0 b 1 J l b W 9 2 Z W R D b 2 x 1 b W 5 z M S 5 7 V 2 V p Z 2 h 0 L D N 9 J n F 1 b 3 Q 7 L C Z x d W 9 0 O 1 N l Y 3 R p b 2 4 x L 1 d U R U 1 I W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0 R I W T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G E 3 M D J k M z k t Z D I 2 N i 0 0 N D A 0 L W I 3 Z j Q t N j k z Y T R m M m F m Z G R k I i A v P j x F b n R y e S B U e X B l P S J G a W x s R X J y b 3 J D b 2 R l I i B W Y W x 1 Z T 0 i c 1 V u a 2 5 v d 2 4 i I C 8 + P E V u d H J 5 I F R 5 c G U 9 I k 5 h b W V V c G R h d G V k Q W Z 0 Z X J G a W x s I i B W Y W x 1 Z T 0 i b D A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S Z X N 1 b H R U e X B l I i B W Y W x 1 Z T 0 i c 1 R h Y m x l I i A v P j x F b n R y e S B U e X B l P S J G a W x s V G F y Z 2 V 0 I i B W Y W x 1 Z T 0 i c 1 d U R 0 R I W S I g L z 4 8 R W 5 0 c n k g V H l w Z T 0 i T G 9 h Z G V k V G 9 B b m F s e X N p c 1 N l c n Z p Y 2 V z I i B W Y W x 1 Z T 0 i b D A i I C 8 + P E V u d H J 5 I F R 5 c G U 9 I k Z p b G x M Y X N 0 V X B k Y X R l Z C I g V m F s d W U 9 I m Q y M D I z L T E w L T A 5 V D E 3 O j M x O j A 4 L j M x M T A 4 N j J a I i A v P j x F b n R y e S B U e X B l P S J G a W x s Q 2 9 1 b n Q i I F Z h b H V l P S J s M T A 1 O C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E h Z L 0 F 1 d G 9 S Z W 1 v d m V k Q 2 9 s d W 1 u c z E u e 1 R p Y 2 t l c i w w f S Z x d W 9 0 O y w m c X V v d D t T Z W N 0 a W 9 u M S 9 X V E d E S F k v Q X V 0 b 1 J l b W 9 2 Z W R D b 2 x 1 b W 5 z M S 5 7 U 2 V k b 2 w s M X 0 m c X V v d D s s J n F 1 b 3 Q 7 U 2 V j d G l v b j E v V 1 R H R E h Z L 0 F 1 d G 9 S Z W 1 v d m V k Q 2 9 s d W 1 u c z E u e 0 5 h b W U s M n 0 m c X V v d D s s J n F 1 b 3 Q 7 U 2 V j d G l v b j E v V 1 R H R E h Z L 0 F 1 d G 9 S Z W 1 v d m V k Q 2 9 s d W 1 u c z E u e 1 d l a W d o d C w z f S Z x d W 9 0 O y w m c X V v d D t T Z W N 0 a W 9 u M S 9 X V E d E S F k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I W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W E c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Q 5 Z G Z m Y m V k L W Z j Y j A t N G F j N i 0 4 Y j d j L T Y 0 M T R j M m F h N 2 R k Z S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X V E d E W E c i I C 8 + P E V u d H J 5 I F R 5 c G U 9 I k x v Y W R l Z F R v Q W 5 h b H l z a X N T Z X J 2 a W N l c y I g V m F s d W U 9 I m w w I i A v P j x F b n R y e S B U e X B l P S J G a W x s T G F z d F V w Z G F 0 Z W Q i I F Z h b H V l P S J k M j A y M y 0 x M C 0 w O V Q x N z o z M T o x N C 4 w N D Q 0 M D M 5 W i I g L z 4 8 R W 5 0 c n k g V H l w Z T 0 i R m l s b E N v d W 5 0 I i B W Y W x 1 Z T 0 i b D Q 1 N y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H R F h H L 0 F 1 d G 9 S Z W 1 v d m V k Q 2 9 s d W 1 u c z E u e 1 R p Y 2 t l c i w w f S Z x d W 9 0 O y w m c X V v d D t T Z W N 0 a W 9 u M S 9 X V E d E W E c v Q X V 0 b 1 J l b W 9 2 Z W R D b 2 x 1 b W 5 z M S 5 7 U 2 V k b 2 w s M X 0 m c X V v d D s s J n F 1 b 3 Q 7 U 2 V j d G l v b j E v V 1 R H R F h H L 0 F 1 d G 9 S Z W 1 v d m V k Q 2 9 s d W 1 u c z E u e 0 5 h b W U s M n 0 m c X V v d D s s J n F 1 b 3 Q 7 U 2 V j d G l v b j E v V 1 R H R F h H L 0 F 1 d G 9 S Z W 1 v d m V k Q 2 9 s d W 1 u c z E u e 1 d l a W d o d C w z f S Z x d W 9 0 O y w m c X V v d D t T Z W N 0 a W 9 u M S 9 X V E d E W E c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0 R Y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d E S V Y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z L T E w L T A 5 V D E 3 O j M x O j I x L j g 5 M z I 5 O T V a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Q 2 9 s d W 1 u V H l w Z X M i I F Z h b H V l P S J z Q m d Z R 0 J R W T 0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P Y m p l Y 3 R U e X B l I i B W Y W x 1 Z T 0 i c 1 R h Y m x l I i A v P j x F b n R y e S B U e X B l P S J G a W x s V G F y Z 2 V 0 I i B W Y W x 1 Z T 0 i c 1 d U R 0 R J V i I g L z 4 8 R W 5 0 c n k g V H l w Z T 0 i T G 9 h Z G V k V G 9 B b m F s e X N p c 1 N l c n Z p Y 2 V z I i B W Y W x 1 Z T 0 i b D A i I C 8 + P E V u d H J 5 I F R 5 c G U 9 I k 5 h d m l n Y X R p b 2 5 T d G V w T m F t Z S I g V m F s d W U 9 I n N O Y X Z p Z 2 F 0 a W 9 u I i A v P j x F b n R y e S B U e X B l P S J R d W V y e U l E I i B W Y W x 1 Z T 0 i c 2 E 5 M D U w N D A 5 L W U 3 O G Q t N D U y N S 1 h O T Y 5 L W V l N W N m N D g y O G R m O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2 M T M 4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0 R J V i 9 B d X R v U m V t b 3 Z l Z E N v b H V t b n M x L n t U a W N r Z X I s M H 0 m c X V v d D s s J n F 1 b 3 Q 7 U 2 V j d G l v b j E v V 1 R H R E l W L 0 F 1 d G 9 S Z W 1 v d m V k Q 2 9 s d W 1 u c z E u e 1 N l Z G 9 s L D F 9 J n F 1 b 3 Q 7 L C Z x d W 9 0 O 1 N l Y 3 R p b 2 4 x L 1 d U R 0 R J V i 9 B d X R v U m V t b 3 Z l Z E N v b H V t b n M x L n t O Y W 1 l L D J 9 J n F 1 b 3 Q 7 L C Z x d W 9 0 O 1 N l Y 3 R p b 2 4 x L 1 d U R 0 R J V i 9 B d X R v U m V t b 3 Z l Z E N v b H V t b n M x L n t X Z W l n a H Q s M 3 0 m c X V v d D s s J n F 1 b 3 Q 7 U 2 V j d G l v b j E v V 1 R H R E l W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d E S V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F T U k 8 L 0 l 0 Z W 1 Q Y X R o P j w v S X R l b U x v Y 2 F 0 a W 9 u P j x T d G F i b G V F b n R y a W V z P j x F b n R y e S B U e X B l P S J S Z X N 1 b H R U e X B l I i B W Y W x 1 Z T 0 i c 1 R h Y m x l I i A v P j x F b n R y e S B U e X B l P S J G a W x s R W 5 h Y m x l Z C I g V m F s d W U 9 I m w x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G a W x s V G F y Z 2 V 0 I i B W Y W x 1 Z T 0 i c 1 d U R U 1 J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M 4 Z G Y 0 N m M 0 O C 0 w O T N h L T Q 3 N T g t O T E w M i 1 h Z W I 1 Z T A 3 Z D Z j M 2 M i I C 8 + P E V u d H J 5 I F R 5 c G U 9 I k Z p b G x M Y X N 0 V X B k Y X R l Z C I g V m F s d W U 9 I m Q y M D I z L T E w L T A 5 V D E 3 O j M x O j I x L j k x O T Q 0 M T J a I i A v P j x F b n R y e S B U e X B l P S J G a W x s Q 2 9 1 b n Q i I F Z h b H V l P S J s M T k y M i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k v Q X V 0 b 1 J l b W 9 2 Z W R D b 2 x 1 b W 5 z M S 5 7 V G l j a 2 V y L D B 9 J n F 1 b 3 Q 7 L C Z x d W 9 0 O 1 N l Y 3 R p b 2 4 x L 1 d U R U 1 J L 0 F 1 d G 9 S Z W 1 v d m V k Q 2 9 s d W 1 u c z E u e 1 N l Z G 9 s L D F 9 J n F 1 b 3 Q 7 L C Z x d W 9 0 O 1 N l Y 3 R p b 2 4 x L 1 d U R U 1 J L 0 F 1 d G 9 S Z W 1 v d m V k Q 2 9 s d W 1 u c z E u e 0 5 h b W U s M n 0 m c X V v d D s s J n F 1 b 3 Q 7 U 2 V j d G l v b j E v V 1 R F T U k v Q X V 0 b 1 J l b W 9 2 Z W R D b 2 x 1 b W 5 z M S 5 7 V 2 V p Z 2 h 0 L D N 9 J n F 1 b 3 Q 7 L C Z x d W 9 0 O 1 N l Y 3 R p b 2 4 x L 1 d U R U 1 J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J L 0 F 1 d G 9 S Z W 1 v d m V k Q 2 9 s d W 1 u c z E u e 1 R p Y 2 t l c i w w f S Z x d W 9 0 O y w m c X V v d D t T Z W N 0 a W 9 u M S 9 X V E V N S S 9 B d X R v U m V t b 3 Z l Z E N v b H V t b n M x L n t T Z W R v b C w x f S Z x d W 9 0 O y w m c X V v d D t T Z W N 0 a W 9 u M S 9 X V E V N S S 9 B d X R v U m V t b 3 Z l Z E N v b H V t b n M x L n t O Y W 1 l L D J 9 J n F 1 b 3 Q 7 L C Z x d W 9 0 O 1 N l Y 3 R p b 2 4 x L 1 d U R U 1 J L 0 F 1 d G 9 S Z W 1 v d m V k Q 2 9 s d W 1 u c z E u e 1 d l a W d o d C w z f S Z x d W 9 0 O y w m c X V v d D t T Z W N 0 a W 9 u M S 9 X V E V N S S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1 Y U 0 9 F P C 9 J d G V t U G F 0 a D 4 8 L 0 l 0 Z W 1 M b 2 N h d G l v b j 4 8 U 3 R h Y m x l R W 5 0 c m l l c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O G M x Y T U 1 N S 0 w N m M 0 L T R i Z j g t Y T R h Y i 0 0 M G I 2 O D F l N D A y O D Y i I C 8 + P E V u d H J 5 I F R 5 c G U 9 I k Z p b G x F c n J v c k N v Z G U i I F Z h b H V l P S J z V W 5 r b m 9 3 b i I g L z 4 8 R W 5 0 c n k g V H l w Z T 0 i T m F t Z V V w Z G F 0 Z W R B Z n R l c k Z p b G w i I F Z h b H V l P S J s M C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l J l c 3 V s d F R 5 c G U i I F Z h b H V l P S J z V G F i b G U i I C 8 + P E V u d H J 5 I F R 5 c G U 9 I k Z p b G x U Y X J n Z X Q i I F Z h b H V l P S J z R U 1 Y U 0 9 F I i A v P j x F b n R y e S B U e X B l P S J M b 2 F k Z W R U b 0 F u Y W x 5 c 2 l z U 2 V y d m l j Z X M i I F Z h b H V l P S J s M C I g L z 4 8 R W 5 0 c n k g V H l w Z T 0 i R m l s b E x h c 3 R V c G R h d G V k I i B W Y W x 1 Z T 0 i Z D I w M j M t M T A t M D l U M T c 6 M z E 6 M T I u O T E y M D g 1 M V o i I C 8 + P E V u d H J 5 I F R 5 c G U 9 I k Z p b G x D b 3 V u d C I g V m F s d W U 9 I m w 5 M D k i I C 8 + P E V u d H J 5 I F R 5 c G U 9 I k Z p b G x D b 2 x 1 b W 5 U e X B l c y I g V m F s d W U 9 I n N C Z 1 l H Q l F Z P S I g L z 4 8 R W 5 0 c n k g V H l w Z T 0 i Q W R k Z W R U b 0 R h d G F N b 2 R l b C I g V m F s d W U 9 I m w w I i A v P j x F b n R y e S B U e X B l P S J G a W x s Q 2 9 s d W 1 u T m F t Z X M i I F Z h b H V l P S J z W y Z x d W 9 0 O 1 R p Y 2 t l c i Z x d W 9 0 O y w m c X V v d D t T Z W R v b C Z x d W 9 0 O y w m c X V v d D t O Y W 1 l J n F 1 b 3 Q 7 L C Z x d W 9 0 O 1 d l a W d o d C Z x d W 9 0 O y w m c X V v d D t B Z G Q v R H J v c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V N W F N P R S 9 B d X R v U m V t b 3 Z l Z E N v b H V t b n M x L n t U a W N r Z X I s M H 0 m c X V v d D s s J n F 1 b 3 Q 7 U 2 V j d G l v b j E v R U 1 Y U 0 9 F L 0 F 1 d G 9 S Z W 1 v d m V k Q 2 9 s d W 1 u c z E u e 1 N l Z G 9 s L D F 9 J n F 1 b 3 Q 7 L C Z x d W 9 0 O 1 N l Y 3 R p b 2 4 x L 0 V N W F N P R S 9 B d X R v U m V t b 3 Z l Z E N v b H V t b n M x L n t O Y W 1 l L D J 9 J n F 1 b 3 Q 7 L C Z x d W 9 0 O 1 N l Y 3 R p b 2 4 x L 0 V N W F N P R S 9 B d X R v U m V t b 3 Z l Z E N v b H V t b n M x L n t X Z W l n a H Q s M 3 0 m c X V v d D s s J n F 1 b 3 Q 7 U 2 V j d G l v b j E v R U 1 Y U 0 9 F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T V h T T 0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1 R E R E c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m Y y Z j A 0 Y j U t Y T l k O C 0 0 N z U 5 L W J m N T k t Z W F m M z E z M T M 0 Z m Q y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X V E R E R y I g L z 4 8 R W 5 0 c n k g V H l w Z T 0 i T G 9 h Z G V k V G 9 B b m F s e X N p c 1 N l c n Z p Y 2 V z I i B W Y W x 1 Z T 0 i b D A i I C 8 + P E V u d H J 5 I F R 5 c G U 9 I k Z p b G x M Y X N 0 V X B k Y X R l Z C I g V m F s d W U 9 I m Q y M D I z L T E w L T A 5 V D E 3 O j M x O j E y L j k z O D Q 3 M D h a I i A v P j x F b n R y e S B U e X B l P S J G a W x s Q 2 9 1 b n Q i I F Z h b H V l P S J s O D A x I i A v P j x F b n R y e S B U e X B l P S J G a W x s Q 2 9 s d W 1 u V H l w Z X M i I F Z h b H V l P S J z Q m d Z R 0 J R W T 0 i I C 8 + P E V u d H J 5 I F R 5 c G U 9 I k F k Z G V k V G 9 E Y X R h T W 9 k Z W w i I F Z h b H V l P S J s M C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R E R y 9 B d X R v U m V t b 3 Z l Z E N v b H V t b n M x L n t U a W N r Z X I s M H 0 m c X V v d D s s J n F 1 b 3 Q 7 U 2 V j d G l v b j E v V 1 R E R E c v Q X V 0 b 1 J l b W 9 2 Z W R D b 2 x 1 b W 5 z M S 5 7 U 2 V k b 2 w s M X 0 m c X V v d D s s J n F 1 b 3 Q 7 U 2 V j d G l v b j E v V 1 R E R E c v Q X V 0 b 1 J l b W 9 2 Z W R D b 2 x 1 b W 5 z M S 5 7 T m F t Z S w y f S Z x d W 9 0 O y w m c X V v d D t T Z W N 0 a W 9 u M S 9 X V E R E R y 9 B d X R v U m V t b 3 Z l Z E N v b H V t b n M x L n t X Z W l n a H Q s M 3 0 m c X V v d D s s J n F 1 b 3 Q 7 U 2 V j d G l v b j E v V 1 R E R E c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E R E c v Q X V 0 b 1 J l b W 9 2 Z W R D b 2 x 1 b W 5 z M S 5 7 V G l j a 2 V y L D B 9 J n F 1 b 3 Q 7 L C Z x d W 9 0 O 1 N l Y 3 R p b 2 4 x L 1 d U R E R H L 0 F 1 d G 9 S Z W 1 v d m V k Q 2 9 s d W 1 u c z E u e 1 N l Z G 9 s L D F 9 J n F 1 b 3 Q 7 L C Z x d W 9 0 O 1 N l Y 3 R p b 2 4 x L 1 d U R E R H L 0 F 1 d G 9 S Z W 1 v d m V k Q 2 9 s d W 1 u c z E u e 0 5 h b W U s M n 0 m c X V v d D s s J n F 1 b 3 Q 7 U 2 V j d G l v b j E v V 1 R E R E c v Q X V 0 b 1 J l b W 9 2 Z W R D b 2 x 1 b W 5 z M S 5 7 V 2 V p Z 2 h 0 L D N 9 J n F 1 b 3 Q 7 L C Z x d W 9 0 O 1 N l Y 3 R p b 2 4 x L 1 d U R E R H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R E R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S F h T T 0 U 8 L 0 l 0 Z W 1 Q Y X R o P j w v S X R l b U x v Y 2 F 0 a W 9 u P j x T d G F i b G V F b n R y a W V z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Y z M j J j Z W Y y L W I w Z D M t N D M y N y 1 i M T g w L T l k Z j l j Y m Q w Z T E z N C I g L z 4 8 R W 5 0 c n k g V H l w Z T 0 i R m l s b E V y c m 9 y Q 2 9 k Z S I g V m F s d W U 9 I n N V b m t u b 3 d u I i A v P j x F b n R y e S B U e X B l P S J O Y W 1 l V X B k Y X R l Z E F m d G V y R m l s b C I g V m F s d W U 9 I m w w I i A v P j x F b n R y e S B U e X B l P S J C d W Z m Z X J O Z X h 0 U m V m c m V z a C I g V m F s d W U 9 I m w x I i A v P j x F b n R y e S B U e X B l P S J G a W x s T 2 J q Z W N 0 V H l w Z S I g V m F s d W U 9 I n N U Y W J s Z S I g L z 4 8 R W 5 0 c n k g V H l w Z T 0 i U m V z d W x 0 V H l w Z S I g V m F s d W U 9 I n N U Y W J s Z S I g L z 4 8 R W 5 0 c n k g V H l w Z T 0 i R m l s b F R h c m d l d C I g V m F s d W U 9 I n N D S F h T T 0 U i I C 8 + P E V u d H J 5 I F R 5 c G U 9 I k x v Y W R l Z F R v Q W 5 h b H l z a X N T Z X J 2 a W N l c y I g V m F s d W U 9 I m w w I i A v P j x F b n R y e S B U e X B l P S J G a W x s T G F z d F V w Z G F 0 Z W Q i I F Z h b H V l P S J k M j A y M y 0 x M C 0 w O V Q x N z o z M T o x N S 4 z M j g 1 M D c 2 W i I g L z 4 8 R W 5 0 c n k g V H l w Z T 0 i R m l s b E N v d W 5 0 I i B W Y W x 1 Z T 0 i b D I y O S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Q 0 h Y U 0 9 F L 0 F 1 d G 9 S Z W 1 v d m V k Q 2 9 s d W 1 u c z E u e 1 R p Y 2 t l c i w w f S Z x d W 9 0 O y w m c X V v d D t T Z W N 0 a W 9 u M S 9 D S F h T T 0 U v Q X V 0 b 1 J l b W 9 2 Z W R D b 2 x 1 b W 5 z M S 5 7 U 2 V k b 2 w s M X 0 m c X V v d D s s J n F 1 b 3 Q 7 U 2 V j d G l v b j E v Q 0 h Y U 0 9 F L 0 F 1 d G 9 S Z W 1 v d m V k Q 2 9 s d W 1 u c z E u e 0 5 h b W U s M n 0 m c X V v d D s s J n F 1 b 3 Q 7 U 2 V j d G l v b j E v Q 0 h Y U 0 9 F L 0 F 1 d G 9 S Z W 1 v d m V k Q 2 9 s d W 1 u c z E u e 1 d l a W d o d C w z f S Z x d W 9 0 O y w m c X V v d D t T Z W N 0 a W 9 u M S 9 D S F h T T 0 U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I W F N P R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W E M 8 L 0 l 0 Z W 1 Q Y X R o P j w v S X R l b U x v Y 2 F 0 a W 9 u P j x T d G F i b G V F b n R y a W V z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S X N Q c m l 2 Y X R l I i B W Y W x 1 Z T 0 i b D A i I C 8 + P E V u d H J 5 I F R 5 c G U 9 I k Z p b G x F c n J v c k N v Z G U i I F Z h b H V l P S J z V W 5 r b m 9 3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1 R F T V h D I i A v P j x F b n R y e S B U e X B l P S J M b 2 F k Z W R U b 0 F u Y W x 5 c 2 l z U 2 V y d m l j Z X M i I F Z h b H V l P S J s M C I g L z 4 8 R W 5 0 c n k g V H l w Z T 0 i T m F 2 a W d h d G l v b l N 0 Z X B O Y W 1 l I i B W Y W x 1 Z T 0 i c 0 5 h d m l n Y X R p b 2 4 i I C 8 + P E V u d H J 5 I F R 5 c G U 9 I l F 1 Z X J 5 S U Q i I F Z h b H V l P S J z Y W V j O G V l Z D I t N m M 4 Z S 0 0 Y z Y x L T g y M G E t N z Y 5 M G Q 5 Y T N h N G U 0 I i A v P j x F b n R y e S B U e X B l P S J G a W x s T G F z d F V w Z G F 0 Z W Q i I F Z h b H V l P S J k M j A y M y 0 x M C 0 w O V Q x N z o z M T o x N i 4 0 N T Q z N T k y W i I g L z 4 8 R W 5 0 c n k g V H l w Z T 0 i R m l s b E N v d W 5 0 I i B W Y W x 1 Z T 0 i b D Y 2 N S I g L z 4 8 R W 5 0 c n k g V H l w Z T 0 i R m l s b E N v b H V t b l R 5 c G V z I i B W Y W x 1 Z T 0 i c 0 J n W U d C U V k 9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h D L 0 F 1 d G 9 S Z W 1 v d m V k Q 2 9 s d W 1 u c z E u e 1 R p Y 2 t l c i w w f S Z x d W 9 0 O y w m c X V v d D t T Z W N 0 a W 9 u M S 9 X V E V N W E M v Q X V 0 b 1 J l b W 9 2 Z W R D b 2 x 1 b W 5 z M S 5 7 U 2 V k b 2 w s M X 0 m c X V v d D s s J n F 1 b 3 Q 7 U 2 V j d G l v b j E v V 1 R F T V h D L 0 F 1 d G 9 S Z W 1 v d m V k Q 2 9 s d W 1 u c z E u e 0 5 h b W U s M n 0 m c X V v d D s s J n F 1 b 3 Q 7 U 2 V j d G l v b j E v V 1 R F T V h D L 0 F 1 d G 9 S Z W 1 v d m V k Q 2 9 s d W 1 u c z E u e 1 d l a W d o d C w z f S Z x d W 9 0 O y w m c X V v d D t T Z W N 0 a W 9 u M S 9 X V E V N W E M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U R U 1 Y Q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V E V N U 1 V I U D w v S X R l b V B h d G g + P C 9 J d G V t T G 9 j Y X R p b 2 4 + P F N 0 Y W J s Z U V u d H J p Z X M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E y M j Q i I C 8 + P E V u d H J 5 I F R 5 c G U 9 I k l z U H J p d m F 0 Z S I g V m F s d W U 9 I m w w I i A v P j x F b n R y e S B U e X B l P S J B Z G R l Z F R v R G F 0 Y U 1 v Z G V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1 R F T V N V S F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M 5 Z T Q 1 N j g x M C 0 y N j Q 4 L T Q w Z T M t Y j Z j M i 1 k M 2 U 4 N W Q 1 O T V i Y j A i I C 8 + P E V u d H J 5 I F R 5 c G U 9 I k Z p b G x F c n J v c k N v d W 5 0 I i B W Y W x 1 Z T 0 i b D A i I C 8 + P E V u d H J 5 I F R 5 c G U 9 I k Z p b G x U b 0 R h d G F N b 2 R l b E V u Y W J s Z W Q i I F Z h b H V l P S J s M C I g L z 4 8 R W 5 0 c n k g V H l w Z T 0 i R m l s b E V y c m 9 y Q 2 9 k Z S I g V m F s d W U 9 I n N V b m t u b 3 d u I i A v P j x F b n R y e S B U e X B l P S J G a W x s T 2 J q Z W N 0 V H l w Z S I g V m F s d W U 9 I n N U Y W J s Z S I g L z 4 8 R W 5 0 c n k g V H l w Z T 0 i R m l s b E x h c 3 R V c G R h d G V k I i B W Y W x 1 Z T 0 i Z D I w M j M t M T A t M D l U M T c 6 M z E 6 M j Q u M D A 5 M D I 1 O V o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V E V N U 1 V I U C 9 B d X R v U m V t b 3 Z l Z E N v b H V t b n M x L n t U a W N r Z X I s M H 0 m c X V v d D s s J n F 1 b 3 Q 7 U 2 V j d G l v b j E v V 1 R F T V N V S F A v Q X V 0 b 1 J l b W 9 2 Z W R D b 2 x 1 b W 5 z M S 5 7 U 2 V k b 2 w s M X 0 m c X V v d D s s J n F 1 b 3 Q 7 U 2 V j d G l v b j E v V 1 R F T V N V S F A v Q X V 0 b 1 J l b W 9 2 Z W R D b 2 x 1 b W 5 z M S 5 7 T m F t Z S w y f S Z x d W 9 0 O y w m c X V v d D t T Z W N 0 a W 9 u M S 9 X V E V N U 1 V I U C 9 B d X R v U m V t b 3 Z l Z E N v b H V t b n M x L n t X Z W l n a H Q s M 3 0 m c X V v d D s s J n F 1 b 3 Q 7 U 2 V j d G l v b j E v V 1 R F T V N V S F A v Q X V 0 b 1 J l b W 9 2 Z W R D b 2 x 1 b W 5 z M S 5 7 Q W R k L 0 R y b 3 A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V 1 R F T V N V S F A v Q X V 0 b 1 J l b W 9 2 Z W R D b 2 x 1 b W 5 z M S 5 7 V G l j a 2 V y L D B 9 J n F 1 b 3 Q 7 L C Z x d W 9 0 O 1 N l Y 3 R p b 2 4 x L 1 d U R U 1 T V U h Q L 0 F 1 d G 9 S Z W 1 v d m V k Q 2 9 s d W 1 u c z E u e 1 N l Z G 9 s L D F 9 J n F 1 b 3 Q 7 L C Z x d W 9 0 O 1 N l Y 3 R p b 2 4 x L 1 d U R U 1 T V U h Q L 0 F 1 d G 9 S Z W 1 v d m V k Q 2 9 s d W 1 u c z E u e 0 5 h b W U s M n 0 m c X V v d D s s J n F 1 b 3 Q 7 U 2 V j d G l v b j E v V 1 R F T V N V S F A v Q X V 0 b 1 J l b W 9 2 Z W R D b 2 x 1 b W 5 z M S 5 7 V 2 V p Z 2 h 0 L D N 9 J n F 1 b 3 Q 7 L C Z x d W 9 0 O 1 N l Y 3 R p b 2 4 x L 1 d U R U 1 T V U h Q L 0 F 1 d G 9 S Z W 1 v d m V k Q 2 9 s d W 1 u c z E u e 0 F k Z C 9 E c m 9 w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V E V N U 1 V I U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V h T T 0 V V U D w v S X R l b V B h d G g + P C 9 J d G V t T G 9 j Y X R p b 2 4 + P F N 0 Y W J s Z U V u d H J p Z X M + P E V u d H J 5 I F R 5 c G U 9 I l J l c 3 V s d F R 5 c G U i I F Z h b H V l P S J z V G F i b G U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S X N Q c m l 2 Y X R l I i B W Y W x 1 Z T 0 i b D A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X J y b 3 J D b 3 V u d C I g V m F s d W U 9 I m w w I i A v P j x F b n R y e S B U e X B l P S J G a W x s V G F y Z 2 V 0 I i B W Y W x 1 Z T 0 i c 0 V N W F N P R V V Q I i A v P j x F b n R y e S B U e X B l P S J M b 2 F k Z W R U b 0 F u Y W x 5 c 2 l z U 2 V y d m l j Z X M i I F Z h b H V l P S J s M C I g L z 4 8 R W 5 0 c n k g V H l w Z T 0 i Q n V m Z m V y T m V 4 d F J l Z n J l c 2 g i I F Z h b H V l P S J s M S I g L z 4 8 R W 5 0 c n k g V H l w Z T 0 i U X V l c n l J R C I g V m F s d W U 9 I n N l M z g 0 Y T I x O C 0 y M G Q 4 L T Q 4 Z j Q t Y m J h Y S 1 i M 2 M 5 N W Z l N D E 0 Y W Q i I C 8 + P E V u d H J 5 I F R 5 c G U 9 I k Z p b G x D b 2 x 1 b W 5 U e X B l c y I g V m F s d W U 9 I n N C Z 1 l H Q l F Z P S I g L z 4 8 R W 5 0 c n k g V H l w Z T 0 i R m l s b E N v b H V t b k 5 h b W V z I i B W Y W x 1 Z T 0 i c 1 s m c X V v d D t U a W N r Z X I m c X V v d D s s J n F 1 b 3 Q 7 U 2 V k b 2 w m c X V v d D s s J n F 1 b 3 Q 7 T m F t Z S Z x d W 9 0 O y w m c X V v d D t X Z W l n a H Q m c X V v d D s s J n F 1 b 3 Q 7 Q W R k L 0 R y b 3 A m c X V v d D t d I i A v P j x F b n R y e S B U e X B l P S J G a W x s V G 9 E Y X R h T W 9 k Z W x F b m F i b G V k I i B W Y W x 1 Z T 0 i b D A i I C 8 + P E V u d H J 5 I F R 5 c G U 9 I k Z p b G x P Y m p l Y 3 R U e X B l I i B W Y W x 1 Z T 0 i c 1 R h Y m x l I i A v P j x F b n R y e S B U e X B l P S J G a W x s T G F z d F V w Z G F 0 Z W Q i I F Z h b H V l P S J k M j A y M y 0 x M C 0 w O V Q x N z o z M T o x N i 4 0 O T Q 4 M D U z W i I g L z 4 8 R W 5 0 c n k g V H l w Z T 0 i R m l s b E V y c m 9 y Q 2 9 k Z S I g V m F s d W U 9 I n N V b m t u b 3 d u I i A v P j x F b n R y e S B U e X B l P S J G a W x s Q 2 9 1 b n Q i I F Z h b H V l P S J s O T E x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N W F N P R V V Q L 0 F 1 d G 9 S Z W 1 v d m V k Q 2 9 s d W 1 u c z E u e 1 R p Y 2 t l c i w w f S Z x d W 9 0 O y w m c X V v d D t T Z W N 0 a W 9 u M S 9 F T V h T T 0 V V U C 9 B d X R v U m V t b 3 Z l Z E N v b H V t b n M x L n t T Z W R v b C w x f S Z x d W 9 0 O y w m c X V v d D t T Z W N 0 a W 9 u M S 9 F T V h T T 0 V V U C 9 B d X R v U m V t b 3 Z l Z E N v b H V t b n M x L n t O Y W 1 l L D J 9 J n F 1 b 3 Q 7 L C Z x d W 9 0 O 1 N l Y 3 R p b 2 4 x L 0 V N W F N P R V V Q L 0 F 1 d G 9 S Z W 1 v d m V k Q 2 9 s d W 1 u c z E u e 1 d l a W d o d C w z f S Z x d W 9 0 O y w m c X V v d D t T Z W N 0 a W 9 u M S 9 F T V h T T 0 V V U C 9 B d X R v U m V t b 3 Z l Z E N v b H V t b n M x L n t B Z G Q v R H J v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F T V h T T 0 V V U C 9 B d X R v U m V t b 3 Z l Z E N v b H V t b n M x L n t U a W N r Z X I s M H 0 m c X V v d D s s J n F 1 b 3 Q 7 U 2 V j d G l v b j E v R U 1 Y U 0 9 F V V A v Q X V 0 b 1 J l b W 9 2 Z W R D b 2 x 1 b W 5 z M S 5 7 U 2 V k b 2 w s M X 0 m c X V v d D s s J n F 1 b 3 Q 7 U 2 V j d G l v b j E v R U 1 Y U 0 9 F V V A v Q X V 0 b 1 J l b W 9 2 Z W R D b 2 x 1 b W 5 z M S 5 7 T m F t Z S w y f S Z x d W 9 0 O y w m c X V v d D t T Z W N 0 a W 9 u M S 9 F T V h T T 0 V V U C 9 B d X R v U m V t b 3 Z l Z E N v b H V t b n M x L n t X Z W l n a H Q s M 3 0 m c X V v d D s s J n F 1 b 3 Q 7 U 2 V j d G l v b j E v R U 1 Y U 0 9 F V V A v Q X V 0 b 1 J l b W 9 2 Z W R D b 2 x 1 b W 5 z M S 5 7 Q W R k L 0 R y b 3 A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V N W F N P R V V Q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U R U 1 I V U h Q P C 9 J d G V t U G F 0 a D 4 8 L 0 l 0 Z W 1 M b 2 N h d G l v b j 4 8 U 3 R h Y m x l R W 5 0 c m l l c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T G F z d F V w Z G F 0 Z W Q i I F Z h b H V l P S J k M j A y M y 0 x M C 0 w O V Q x N z o z M T o x N y 4 1 N z g 3 M T A 1 W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9 i a m V j d F R 5 c G U i I F Z h b H V l P S J z V G F i b G U i I C 8 + P E V u d H J 5 I F R 5 c G U 9 I k Z p b G x U Y X J n Z X Q i I F Z h b H V l P S J z V 1 R F T U h V S F A i I C 8 + P E V u d H J 5 I F R 5 c G U 9 I k x v Y W R l Z F R v Q W 5 h b H l z a X N T Z X J 2 a W N l c y I g V m F s d W U 9 I m w w I i A v P j x F b n R y e S B U e X B l P S J O Y X Z p Z 2 F 0 a W 9 u U 3 R l c E 5 h b W U i I F Z h b H V l P S J z T m F 2 a W d h d G l v b i I g L z 4 8 R W 5 0 c n k g V H l w Z T 0 i U X V l c n l J R C I g V m F s d W U 9 I n N i N j I z O G I 4 M S 0 x N D I 3 L T R l M j A t Y m Q y Y i 0 x N W Z k Z j U 2 M G E 5 Z D g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J n W U d C U V k 9 I i A v P j x F b n R y e S B U e X B l P S J G a W x s Q 2 9 1 b n Q i I F Z h b H V l P S J s N z U x I i A v P j x F b n R y e S B U e X B l P S J B Z G R l Z F R v R G F 0 Y U 1 v Z G V s I i B W Y W x 1 Z T 0 i b D A i I C 8 + P E V u d H J 5 I F R 5 c G U 9 I k Z p b G x D b 2 x 1 b W 5 O Y W 1 l c y I g V m F s d W U 9 I n N b J n F 1 b 3 Q 7 V G l j a 2 V y J n F 1 b 3 Q 7 L C Z x d W 9 0 O 1 N l Z G 9 s J n F 1 b 3 Q 7 L C Z x d W 9 0 O 0 5 h b W U m c X V v d D s s J n F 1 b 3 Q 7 V 2 V p Z 2 h 0 J n F 1 b 3 Q 7 L C Z x d W 9 0 O 0 F k Z C 9 E c m 9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1 R F T U h V S F A v Q X V 0 b 1 J l b W 9 2 Z W R D b 2 x 1 b W 5 z M S 5 7 V G l j a 2 V y L D B 9 J n F 1 b 3 Q 7 L C Z x d W 9 0 O 1 N l Y 3 R p b 2 4 x L 1 d U R U 1 I V U h Q L 0 F 1 d G 9 S Z W 1 v d m V k Q 2 9 s d W 1 u c z E u e 1 N l Z G 9 s L D F 9 J n F 1 b 3 Q 7 L C Z x d W 9 0 O 1 N l Y 3 R p b 2 4 x L 1 d U R U 1 I V U h Q L 0 F 1 d G 9 S Z W 1 v d m V k Q 2 9 s d W 1 u c z E u e 0 5 h b W U s M n 0 m c X V v d D s s J n F 1 b 3 Q 7 U 2 V j d G l v b j E v V 1 R F T U h V S F A v Q X V 0 b 1 J l b W 9 2 Z W R D b 2 x 1 b W 5 z M S 5 7 V 2 V p Z 2 h 0 L D N 9 J n F 1 b 3 Q 7 L C Z x d W 9 0 O 1 N l Y 3 R p b 2 4 x L 1 d U R U 1 I V U h Q L 0 F 1 d G 9 S Z W 1 v d m V k Q 2 9 s d W 1 u c z E u e 0 F k Z C 9 E c m 9 w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1 d U R U 1 I V U h Q L 0 F 1 d G 9 S Z W 1 v d m V k Q 2 9 s d W 1 u c z E u e 1 R p Y 2 t l c i w w f S Z x d W 9 0 O y w m c X V v d D t T Z W N 0 a W 9 u M S 9 X V E V N S F V I U C 9 B d X R v U m V t b 3 Z l Z E N v b H V t b n M x L n t T Z W R v b C w x f S Z x d W 9 0 O y w m c X V v d D t T Z W N 0 a W 9 u M S 9 X V E V N S F V I U C 9 B d X R v U m V t b 3 Z l Z E N v b H V t b n M x L n t O Y W 1 l L D J 9 J n F 1 b 3 Q 7 L C Z x d W 9 0 O 1 N l Y 3 R p b 2 4 x L 1 d U R U 1 I V U h Q L 0 F 1 d G 9 S Z W 1 v d m V k Q 2 9 s d W 1 u c z E u e 1 d l a W d o d C w z f S Z x d W 9 0 O y w m c X V v d D t T Z W N 0 a W 9 u M S 9 X V E V N S F V I U C 9 B d X R v U m V t b 3 Z l Z E N v b H V t b n M x L n t B Z G Q v R H J v c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1 R F T U h V S F A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L W J C n o 4 / F O p p l I n D 3 L C B c A A A A A A g A A A A A A E G Y A A A A B A A A g A A A A i j Q 8 0 i q M o z W g + E n V 3 d G D O m 3 g J Y j u C 6 F T y Y 4 D C / 4 z 9 0 w A A A A A D o A A A A A C A A A g A A A A O T l b m O L h b x V I y 6 U 5 J 0 d 4 / t A + L s / k j 2 c B p Q D 6 w a k 2 p I V Q A A A A S i m 9 2 z S N m 7 r U + n j I 3 e e x B y O o M S 1 6 g 6 i Z G t x Y F O Q v V e 0 f k 4 L I N C 2 z f 5 Z 3 q Z N k O 0 i d t e 0 s N D a H o B W 2 Q W 7 x F U X x o y D j V V c v 9 J + S e q e w l 2 9 7 Q 7 N A A A A A A o t y O z 8 Z M P M j E C 4 4 A j 0 T n n A 3 l R F B V e z V L e / j o o A + 3 F L L F d X 6 f + B M 5 v F R E R b 8 + x Q P A m F n k Y U 5 Y 0 4 L 0 v y V H t O y z Q = = < / D a t a M a s h u p > 
</file>

<file path=customXml/itemProps1.xml><?xml version="1.0" encoding="utf-8"?>
<ds:datastoreItem xmlns:ds="http://schemas.openxmlformats.org/officeDocument/2006/customXml" ds:itemID="{36558B92-BEE5-4416-8DC4-0E8EA6E145B3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85BA22A7-6BF1-4C52-A805-931860899AB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e0ef1d8-a521-4742-9691-7b07d2d18b96"/>
    <ds:schemaRef ds:uri="3a3e05f6-a099-4088-9689-9dfe5ab6e89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1D1F318-18A3-4B8F-B279-9F59ED19BDE1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2AF390B-279F-466E-ABFB-77260680074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List</vt:lpstr>
      <vt:lpstr>WTEMSC</vt:lpstr>
      <vt:lpstr>WTEMHY</vt:lpstr>
      <vt:lpstr>WTGDHY</vt:lpstr>
      <vt:lpstr>WTGDXG</vt:lpstr>
      <vt:lpstr>WTGDIV</vt:lpstr>
      <vt:lpstr>WTEMI</vt:lpstr>
      <vt:lpstr>EMXSOE</vt:lpstr>
      <vt:lpstr>WTDDG</vt:lpstr>
      <vt:lpstr>CHXSOE</vt:lpstr>
      <vt:lpstr>WTEMXC</vt:lpstr>
      <vt:lpstr>WTEMSUHP</vt:lpstr>
      <vt:lpstr>EMXSOEUP</vt:lpstr>
      <vt:lpstr>WTEMHUHP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att Wagner</dc:creator>
  <cp:keywords/>
  <dc:description/>
  <cp:lastModifiedBy>Matt Wagner</cp:lastModifiedBy>
  <cp:revision/>
  <dcterms:created xsi:type="dcterms:W3CDTF">2020-12-04T17:20:26Z</dcterms:created>
  <dcterms:modified xsi:type="dcterms:W3CDTF">2023-10-09T17:31:2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067FCD3BBE18246ACE3592E606E856F</vt:lpwstr>
  </property>
  <property fmtid="{D5CDD505-2E9C-101B-9397-08002B2CF9AE}" pid="3" name="Order">
    <vt:r8>700</vt:r8>
  </property>
</Properties>
</file>